7212" s="69">
        <v>6197936.6399999987</v>
      </c>
    </row>
    <row r="37213" spans="1:6" x14ac:dyDescent="0.25">
      <c r="A37213" s="68" t="s">
        <v>1293</v>
      </c>
      <c r="B37213" s="68" t="s">
        <v>519</v>
      </c>
      <c r="C37213" s="68" t="s">
        <v>520</v>
      </c>
      <c r="D37213" s="68" t="s">
        <v>1305</v>
      </c>
      <c r="E37213" s="68" t="s">
        <v>317</v>
      </c>
      <c r="F37213" s="69">
        <v>14467275.819999997</v>
      </c>
    </row>
    <row r="37214" spans="1:6" x14ac:dyDescent="0.25">
      <c r="A37214" s="68" t="s">
        <v>1293</v>
      </c>
      <c r="B37214" s="68" t="s">
        <v>519</v>
      </c>
      <c r="C37214" s="68" t="s">
        <v>520</v>
      </c>
      <c r="D37214" s="68" t="s">
        <v>1306</v>
      </c>
      <c r="E37214" s="68" t="s">
        <v>1307</v>
      </c>
      <c r="F37214" s="69">
        <v>1044694.23</v>
      </c>
    </row>
    <row r="37215" spans="1:6" x14ac:dyDescent="0.25">
      <c r="A37215" s="68" t="s">
        <v>1293</v>
      </c>
      <c r="B37215" s="68" t="s">
        <v>519</v>
      </c>
      <c r="C37215" s="68" t="s">
        <v>520</v>
      </c>
      <c r="D37215" s="68" t="s">
        <v>1308</v>
      </c>
      <c r="E37215" s="68" t="s">
        <v>1309</v>
      </c>
      <c r="F37215" s="69">
        <v>685918.37</v>
      </c>
    </row>
    <row r="37216" spans="1:6" x14ac:dyDescent="0.25">
      <c r="A37216" s="68" t="s">
        <v>1293</v>
      </c>
      <c r="B37216" s="68" t="s">
        <v>519</v>
      </c>
      <c r="C37216" s="68" t="s">
        <v>520</v>
      </c>
      <c r="D37216" s="68" t="s">
        <v>1310</v>
      </c>
      <c r="E37216" s="68" t="s">
        <v>1311</v>
      </c>
      <c r="F37216" s="69">
        <v>4243083.1399999997</v>
      </c>
    </row>
    <row r="37217" spans="1:6" x14ac:dyDescent="0.25">
      <c r="A37217" s="68" t="s">
        <v>1293</v>
      </c>
      <c r="B37217" s="68" t="s">
        <v>519</v>
      </c>
      <c r="C37217" s="68" t="s">
        <v>520</v>
      </c>
      <c r="D37217" s="68" t="s">
        <v>1312</v>
      </c>
      <c r="E37217" s="68" t="s">
        <v>1313</v>
      </c>
      <c r="F37217" s="69">
        <v>6510197.8399999999</v>
      </c>
    </row>
    <row r="37218" spans="1:6" x14ac:dyDescent="0.25">
      <c r="A37218" s="68" t="s">
        <v>1293</v>
      </c>
      <c r="B37218" s="68" t="s">
        <v>519</v>
      </c>
      <c r="C37218" s="68" t="s">
        <v>520</v>
      </c>
      <c r="D37218" s="68" t="s">
        <v>1314</v>
      </c>
      <c r="E37218" s="68" t="s">
        <v>1315</v>
      </c>
      <c r="F37218" s="69">
        <v>956932.75</v>
      </c>
    </row>
    <row r="37219" spans="1:6" x14ac:dyDescent="0.25">
      <c r="A37219" s="68" t="s">
        <v>1293</v>
      </c>
      <c r="B37219" s="68" t="s">
        <v>519</v>
      </c>
      <c r="C37219" s="68" t="s">
        <v>520</v>
      </c>
      <c r="D37219" s="68" t="s">
        <v>1316</v>
      </c>
      <c r="E37219" s="68" t="s">
        <v>1317</v>
      </c>
      <c r="F37219" s="69">
        <v>580846</v>
      </c>
    </row>
    <row r="37220" spans="1:6" x14ac:dyDescent="0.25">
      <c r="A37220" s="68" t="s">
        <v>1293</v>
      </c>
      <c r="B37220" s="68" t="s">
        <v>519</v>
      </c>
      <c r="C37220" s="68" t="s">
        <v>520</v>
      </c>
      <c r="D37220" s="68" t="s">
        <v>327</v>
      </c>
      <c r="E37220" s="68" t="s">
        <v>1318</v>
      </c>
      <c r="F37220" s="69">
        <v>0</v>
      </c>
    </row>
    <row r="37221" spans="1:6" x14ac:dyDescent="0.25">
      <c r="A37221" s="68" t="s">
        <v>1293</v>
      </c>
      <c r="B37221" s="68" t="s">
        <v>519</v>
      </c>
      <c r="C37221" s="68" t="s">
        <v>520</v>
      </c>
      <c r="D37221" s="68" t="s">
        <v>328</v>
      </c>
      <c r="E37221" s="68" t="s">
        <v>1319</v>
      </c>
      <c r="F37221" s="69">
        <v>132626420.46000001</v>
      </c>
    </row>
    <row r="37222" spans="1:6" x14ac:dyDescent="0.25">
      <c r="A37222" s="68" t="s">
        <v>1293</v>
      </c>
      <c r="B37222" s="68" t="s">
        <v>521</v>
      </c>
      <c r="C37222" s="68" t="s">
        <v>522</v>
      </c>
      <c r="D37222" s="68" t="s">
        <v>1305</v>
      </c>
      <c r="E37222" s="68" t="s">
        <v>317</v>
      </c>
      <c r="F37222" s="69">
        <v>2094009.8699999999</v>
      </c>
    </row>
    <row r="37223" spans="1:6" x14ac:dyDescent="0.25">
      <c r="A37223" s="68" t="s">
        <v>1293</v>
      </c>
      <c r="B37223" s="68" t="s">
        <v>521</v>
      </c>
      <c r="C37223" s="68" t="s">
        <v>522</v>
      </c>
      <c r="D37223" s="68" t="s">
        <v>1306</v>
      </c>
      <c r="E37223" s="68" t="s">
        <v>1307</v>
      </c>
      <c r="F37223" s="69">
        <v>435624.00999999995</v>
      </c>
    </row>
    <row r="37224" spans="1:6" x14ac:dyDescent="0.25">
      <c r="A37224" s="68" t="s">
        <v>1293</v>
      </c>
      <c r="B37224" s="68" t="s">
        <v>521</v>
      </c>
      <c r="C37224" s="68" t="s">
        <v>522</v>
      </c>
      <c r="D37224" s="68" t="s">
        <v>1308</v>
      </c>
      <c r="E37224" s="68" t="s">
        <v>1309</v>
      </c>
      <c r="F37224" s="69">
        <v>204395.08</v>
      </c>
    </row>
    <row r="37225" spans="1:6" x14ac:dyDescent="0.25">
      <c r="A37225" s="68" t="s">
        <v>1293</v>
      </c>
      <c r="B37225" s="68" t="s">
        <v>521</v>
      </c>
      <c r="C37225" s="68" t="s">
        <v>522</v>
      </c>
      <c r="D37225" s="68" t="s">
        <v>1310</v>
      </c>
      <c r="E37225" s="68" t="s">
        <v>1311</v>
      </c>
      <c r="F37225" s="69">
        <v>1256540.47</v>
      </c>
    </row>
    <row r="37226" spans="1:6" x14ac:dyDescent="0.25">
      <c r="A37226" s="68" t="s">
        <v>1293</v>
      </c>
      <c r="B37226" s="68" t="s">
        <v>521</v>
      </c>
      <c r="C37226" s="68" t="s">
        <v>522</v>
      </c>
      <c r="D37226" s="68" t="s">
        <v>1312</v>
      </c>
      <c r="E37226" s="68" t="s">
        <v>1313</v>
      </c>
      <c r="F37226" s="69">
        <v>337806.27</v>
      </c>
    </row>
    <row r="37227" spans="1:6" x14ac:dyDescent="0.25">
      <c r="A37227" s="68" t="s">
        <v>1293</v>
      </c>
      <c r="B37227" s="68" t="s">
        <v>521</v>
      </c>
      <c r="C37227" s="68" t="s">
        <v>522</v>
      </c>
      <c r="D37227" s="68" t="s">
        <v>1314</v>
      </c>
      <c r="E37227" s="68" t="s">
        <v>1315</v>
      </c>
      <c r="F37227" s="69">
        <v>396978.48</v>
      </c>
    </row>
    <row r="37228" spans="1:6" x14ac:dyDescent="0.25">
      <c r="A37228" s="68" t="s">
        <v>1293</v>
      </c>
      <c r="B37228" s="68" t="s">
        <v>521</v>
      </c>
      <c r="C37228" s="68" t="s">
        <v>522</v>
      </c>
      <c r="D37228" s="68" t="s">
        <v>1316</v>
      </c>
      <c r="E37228" s="68" t="s">
        <v>1317</v>
      </c>
      <c r="F37228" s="69">
        <v>472023.89</v>
      </c>
    </row>
    <row r="37229" spans="1:6" x14ac:dyDescent="0.25">
      <c r="A37229" s="68" t="s">
        <v>1293</v>
      </c>
      <c r="B37229" s="68" t="s">
        <v>521</v>
      </c>
      <c r="C37229" s="68" t="s">
        <v>522</v>
      </c>
      <c r="D37229" s="68" t="s">
        <v>327</v>
      </c>
      <c r="E37229" s="68" t="s">
        <v>1318</v>
      </c>
      <c r="F37229" s="69">
        <v>0</v>
      </c>
    </row>
    <row r="37230" spans="1:6" x14ac:dyDescent="0.25">
      <c r="A37230" s="68" t="s">
        <v>1293</v>
      </c>
      <c r="B37230" s="68" t="s">
        <v>521</v>
      </c>
      <c r="C37230" s="68" t="s">
        <v>522</v>
      </c>
      <c r="D37230" s="68" t="s">
        <v>328</v>
      </c>
      <c r="E37230" s="68" t="s">
        <v>1319</v>
      </c>
      <c r="F37230" s="69">
        <v>30134077.95999999</v>
      </c>
    </row>
    <row r="37231" spans="1:6" x14ac:dyDescent="0.25">
      <c r="A37231" s="68" t="s">
        <v>1293</v>
      </c>
      <c r="B37231" s="68" t="s">
        <v>523</v>
      </c>
      <c r="C37231" s="68" t="s">
        <v>524</v>
      </c>
      <c r="D37231" s="68" t="s">
        <v>1305</v>
      </c>
      <c r="E37231" s="68" t="s">
        <v>317</v>
      </c>
      <c r="F37231" s="69">
        <v>20286814</v>
      </c>
    </row>
    <row r="37232" spans="1:6" x14ac:dyDescent="0.25">
      <c r="A37232" s="68" t="s">
        <v>1293</v>
      </c>
      <c r="B37232" s="68" t="s">
        <v>523</v>
      </c>
      <c r="C37232" s="68" t="s">
        <v>524</v>
      </c>
      <c r="D37232" s="68" t="s">
        <v>1306</v>
      </c>
      <c r="E37232" s="68" t="s">
        <v>1307</v>
      </c>
      <c r="F37232" s="69">
        <v>3959001</v>
      </c>
    </row>
    <row r="37233" spans="1:6" x14ac:dyDescent="0.25">
      <c r="A37233" s="68" t="s">
        <v>1293</v>
      </c>
      <c r="B37233" s="68" t="s">
        <v>523</v>
      </c>
      <c r="C37233" s="68" t="s">
        <v>524</v>
      </c>
      <c r="D37233" s="68" t="s">
        <v>1308</v>
      </c>
      <c r="E37233" s="68" t="s">
        <v>1309</v>
      </c>
      <c r="F37233" s="69">
        <v>3365404</v>
      </c>
    </row>
    <row r="37234" spans="1:6" x14ac:dyDescent="0.25">
      <c r="A37234" s="68" t="s">
        <v>1293</v>
      </c>
      <c r="B37234" s="68" t="s">
        <v>523</v>
      </c>
      <c r="C37234" s="68" t="s">
        <v>524</v>
      </c>
      <c r="D37234" s="68" t="s">
        <v>1310</v>
      </c>
      <c r="E37234" s="68" t="s">
        <v>1311</v>
      </c>
      <c r="F37234" s="69">
        <v>5381694.79</v>
      </c>
    </row>
    <row r="37235" spans="1:6" x14ac:dyDescent="0.25">
      <c r="A37235" s="68" t="s">
        <v>1293</v>
      </c>
      <c r="B37235" s="68" t="s">
        <v>523</v>
      </c>
      <c r="C37235" s="68" t="s">
        <v>524</v>
      </c>
      <c r="D37235" s="68" t="s">
        <v>1312</v>
      </c>
      <c r="E37235" s="68" t="s">
        <v>1313</v>
      </c>
      <c r="F37235" s="69">
        <v>5081272</v>
      </c>
    </row>
    <row r="37236" spans="1:6" x14ac:dyDescent="0.25">
      <c r="A37236" s="68" t="s">
        <v>1293</v>
      </c>
      <c r="B37236" s="68" t="s">
        <v>523</v>
      </c>
      <c r="C37236" s="68" t="s">
        <v>524</v>
      </c>
      <c r="D37236" s="68" t="s">
        <v>1314</v>
      </c>
      <c r="E37236" s="68" t="s">
        <v>1315</v>
      </c>
      <c r="F37236" s="69">
        <v>1557872</v>
      </c>
    </row>
    <row r="37237" spans="1:6" x14ac:dyDescent="0.25">
      <c r="A37237" s="68" t="s">
        <v>1293</v>
      </c>
      <c r="B37237" s="68" t="s">
        <v>523</v>
      </c>
      <c r="C37237" s="68" t="s">
        <v>524</v>
      </c>
      <c r="D37237" s="68" t="s">
        <v>1316</v>
      </c>
      <c r="E37237" s="68" t="s">
        <v>1317</v>
      </c>
      <c r="F37237" s="69">
        <v>2681523</v>
      </c>
    </row>
    <row r="37238" spans="1:6" x14ac:dyDescent="0.25">
      <c r="A37238" s="68" t="s">
        <v>1293</v>
      </c>
      <c r="B37238" s="68" t="s">
        <v>523</v>
      </c>
      <c r="C37238" s="68" t="s">
        <v>524</v>
      </c>
      <c r="D37238" s="68" t="s">
        <v>327</v>
      </c>
      <c r="E37238" s="68" t="s">
        <v>1318</v>
      </c>
      <c r="F37238" s="69">
        <v>0</v>
      </c>
    </row>
    <row r="37239" spans="1:6" x14ac:dyDescent="0.25">
      <c r="A37239" s="68" t="s">
        <v>1293</v>
      </c>
      <c r="B37239" s="68" t="s">
        <v>523</v>
      </c>
      <c r="C37239" s="68" t="s">
        <v>524</v>
      </c>
      <c r="D37239" s="68" t="s">
        <v>328</v>
      </c>
      <c r="E37239" s="68" t="s">
        <v>1319</v>
      </c>
      <c r="F37239" s="69">
        <v>207446303</v>
      </c>
    </row>
    <row r="37240" spans="1:6" x14ac:dyDescent="0.25">
      <c r="A37240" s="68" t="s">
        <v>1293</v>
      </c>
      <c r="B37240" s="68" t="s">
        <v>525</v>
      </c>
      <c r="C37240" s="68" t="s">
        <v>526</v>
      </c>
      <c r="D37240" s="68" t="s">
        <v>1305</v>
      </c>
      <c r="E37240" s="68" t="s">
        <v>317</v>
      </c>
      <c r="F37240" s="69">
        <v>6148451</v>
      </c>
    </row>
    <row r="37241" spans="1:6" x14ac:dyDescent="0.25">
      <c r="A37241" s="68" t="s">
        <v>1293</v>
      </c>
      <c r="B37241" s="68" t="s">
        <v>525</v>
      </c>
      <c r="C37241" s="68" t="s">
        <v>526</v>
      </c>
      <c r="D37241" s="68" t="s">
        <v>1306</v>
      </c>
      <c r="E37241" s="68" t="s">
        <v>1307</v>
      </c>
      <c r="F37241" s="69">
        <v>2446730.0700000003</v>
      </c>
    </row>
    <row r="37242" spans="1:6" x14ac:dyDescent="0.25">
      <c r="A37242" s="68" t="s">
        <v>1293</v>
      </c>
      <c r="B37242" s="68" t="s">
        <v>525</v>
      </c>
      <c r="C37242" s="68" t="s">
        <v>526</v>
      </c>
      <c r="D37242" s="68" t="s">
        <v>1308</v>
      </c>
      <c r="E37242" s="68" t="s">
        <v>1309</v>
      </c>
      <c r="F37242" s="69">
        <v>710515</v>
      </c>
    </row>
    <row r="37243" spans="1:6" x14ac:dyDescent="0.25">
      <c r="A37243" s="68" t="s">
        <v>1293</v>
      </c>
      <c r="B37243" s="68" t="s">
        <v>525</v>
      </c>
      <c r="C37243" s="68" t="s">
        <v>526</v>
      </c>
      <c r="D37243" s="68" t="s">
        <v>1310</v>
      </c>
      <c r="E37243" s="68" t="s">
        <v>1311</v>
      </c>
      <c r="F37243" s="69">
        <v>1631223.84</v>
      </c>
    </row>
    <row r="37244" spans="1:6" x14ac:dyDescent="0.25">
      <c r="A37244" s="68" t="s">
        <v>1293</v>
      </c>
      <c r="B37244" s="68" t="s">
        <v>525</v>
      </c>
      <c r="C37244" s="68" t="s">
        <v>526</v>
      </c>
      <c r="D37244" s="68" t="s">
        <v>1312</v>
      </c>
      <c r="E37244" s="68" t="s">
        <v>1313</v>
      </c>
      <c r="F37244" s="69">
        <v>1493561</v>
      </c>
    </row>
    <row r="37245" spans="1:6" x14ac:dyDescent="0.25">
      <c r="A37245" s="68" t="s">
        <v>1293</v>
      </c>
      <c r="B37245" s="68" t="s">
        <v>525</v>
      </c>
      <c r="C37245" s="68" t="s">
        <v>526</v>
      </c>
      <c r="D37245" s="68" t="s">
        <v>1314</v>
      </c>
      <c r="E37245" s="68" t="s">
        <v>1315</v>
      </c>
      <c r="F37245" s="69">
        <v>290665</v>
      </c>
    </row>
    <row r="37246" spans="1:6" x14ac:dyDescent="0.25">
      <c r="A37246" s="68" t="s">
        <v>1293</v>
      </c>
      <c r="B37246" s="68" t="s">
        <v>525</v>
      </c>
      <c r="C37246" s="68" t="s">
        <v>526</v>
      </c>
      <c r="D37246" s="68" t="s">
        <v>1316</v>
      </c>
      <c r="E37246" s="68" t="s">
        <v>1317</v>
      </c>
      <c r="F37246" s="69">
        <v>841841.94</v>
      </c>
    </row>
    <row r="37247" spans="1:6" x14ac:dyDescent="0.25">
      <c r="A37247" s="68" t="s">
        <v>1293</v>
      </c>
      <c r="B37247" s="68" t="s">
        <v>525</v>
      </c>
      <c r="C37247" s="68" t="s">
        <v>526</v>
      </c>
      <c r="D37247" s="68" t="s">
        <v>327</v>
      </c>
      <c r="E37247" s="68" t="s">
        <v>1318</v>
      </c>
      <c r="F37247" s="69">
        <v>0</v>
      </c>
    </row>
    <row r="37248" spans="1:6" x14ac:dyDescent="0.25">
      <c r="A37248" s="68" t="s">
        <v>1293</v>
      </c>
      <c r="B37248" s="68" t="s">
        <v>525</v>
      </c>
      <c r="C37248" s="68" t="s">
        <v>526</v>
      </c>
      <c r="D37248" s="68" t="s">
        <v>328</v>
      </c>
      <c r="E37248" s="68" t="s">
        <v>1319</v>
      </c>
      <c r="F37248" s="69">
        <v>73902546.24000001</v>
      </c>
    </row>
    <row r="37249" spans="1:6" x14ac:dyDescent="0.25">
      <c r="A37249" s="68" t="s">
        <v>1293</v>
      </c>
      <c r="B37249" s="68" t="s">
        <v>527</v>
      </c>
      <c r="C37249" s="68" t="s">
        <v>528</v>
      </c>
      <c r="D37249" s="68" t="s">
        <v>1305</v>
      </c>
      <c r="E37249" s="68" t="s">
        <v>317</v>
      </c>
      <c r="F37249" s="69">
        <v>9630484.5199999996</v>
      </c>
    </row>
    <row r="37250" spans="1:6" x14ac:dyDescent="0.25">
      <c r="A37250" s="68" t="s">
        <v>1293</v>
      </c>
      <c r="B37250" s="68" t="s">
        <v>527</v>
      </c>
      <c r="C37250" s="68" t="s">
        <v>528</v>
      </c>
      <c r="D37250" s="68" t="s">
        <v>1306</v>
      </c>
      <c r="E37250" s="68" t="s">
        <v>1307</v>
      </c>
      <c r="F37250" s="69">
        <v>3653657.21</v>
      </c>
    </row>
    <row r="37251" spans="1:6" x14ac:dyDescent="0.25">
      <c r="A37251" s="68" t="s">
        <v>1293</v>
      </c>
      <c r="B37251" s="68" t="s">
        <v>527</v>
      </c>
      <c r="C37251" s="68" t="s">
        <v>528</v>
      </c>
      <c r="D37251" s="68" t="s">
        <v>1308</v>
      </c>
      <c r="E37251" s="68" t="s">
        <v>1309</v>
      </c>
      <c r="F37251" s="69">
        <v>916113.08000000007</v>
      </c>
    </row>
    <row r="37252" spans="1:6" x14ac:dyDescent="0.25">
      <c r="A37252" s="68" t="s">
        <v>1293</v>
      </c>
      <c r="B37252" s="68" t="s">
        <v>527</v>
      </c>
      <c r="C37252" s="68" t="s">
        <v>528</v>
      </c>
      <c r="D37252" s="68" t="s">
        <v>1310</v>
      </c>
      <c r="E37252" s="68" t="s">
        <v>1311</v>
      </c>
      <c r="F37252" s="69">
        <v>5854325.7999999998</v>
      </c>
    </row>
    <row r="37253" spans="1:6" x14ac:dyDescent="0.25">
      <c r="A37253" s="68" t="s">
        <v>1293</v>
      </c>
      <c r="B37253" s="68" t="s">
        <v>527</v>
      </c>
      <c r="C37253" s="68" t="s">
        <v>528</v>
      </c>
      <c r="D37253" s="68" t="s">
        <v>1312</v>
      </c>
      <c r="E37253" s="68" t="s">
        <v>1313</v>
      </c>
      <c r="F37253" s="69">
        <v>4308463.42</v>
      </c>
    </row>
    <row r="37254" spans="1:6" x14ac:dyDescent="0.25">
      <c r="A37254" s="68" t="s">
        <v>1293</v>
      </c>
      <c r="B37254" s="68" t="s">
        <v>527</v>
      </c>
      <c r="C37254" s="68" t="s">
        <v>528</v>
      </c>
      <c r="D37254" s="68" t="s">
        <v>1314</v>
      </c>
      <c r="E37254" s="68" t="s">
        <v>1315</v>
      </c>
      <c r="F37254" s="69">
        <v>1316263.3500000001</v>
      </c>
    </row>
    <row r="37255" spans="1:6" x14ac:dyDescent="0.25">
      <c r="A37255" s="68" t="s">
        <v>1293</v>
      </c>
      <c r="B37255" s="68" t="s">
        <v>527</v>
      </c>
      <c r="C37255" s="68" t="s">
        <v>528</v>
      </c>
      <c r="D37255" s="68" t="s">
        <v>1316</v>
      </c>
      <c r="E37255" s="68" t="s">
        <v>1317</v>
      </c>
      <c r="F37255" s="69">
        <v>524389.10999999987</v>
      </c>
    </row>
    <row r="37256" spans="1:6" x14ac:dyDescent="0.25">
      <c r="A37256" s="68" t="s">
        <v>1293</v>
      </c>
      <c r="B37256" s="68" t="s">
        <v>527</v>
      </c>
      <c r="C37256" s="68" t="s">
        <v>528</v>
      </c>
      <c r="D37256" s="68" t="s">
        <v>327</v>
      </c>
      <c r="E37256" s="68" t="s">
        <v>1318</v>
      </c>
      <c r="F37256" s="69">
        <v>0</v>
      </c>
    </row>
    <row r="37257" spans="1:6" x14ac:dyDescent="0.25">
      <c r="A37257" s="68" t="s">
        <v>1293</v>
      </c>
      <c r="B37257" s="68" t="s">
        <v>527</v>
      </c>
      <c r="C37257" s="68" t="s">
        <v>528</v>
      </c>
      <c r="D37257" s="68" t="s">
        <v>328</v>
      </c>
      <c r="E37257" s="68" t="s">
        <v>1319</v>
      </c>
      <c r="F37257" s="69">
        <v>95252901.835999995</v>
      </c>
    </row>
    <row r="37258" spans="1:6" x14ac:dyDescent="0.25">
      <c r="A37258" s="68" t="s">
        <v>1293</v>
      </c>
      <c r="B37258" s="68" t="s">
        <v>529</v>
      </c>
      <c r="C37258" s="68" t="s">
        <v>530</v>
      </c>
      <c r="D37258" s="68" t="s">
        <v>1305</v>
      </c>
      <c r="E37258" s="68" t="s">
        <v>317</v>
      </c>
      <c r="F37258" s="69">
        <v>151948.01999999999</v>
      </c>
    </row>
    <row r="37259" spans="1:6" x14ac:dyDescent="0.25">
      <c r="A37259" s="68" t="s">
        <v>1293</v>
      </c>
      <c r="B37259" s="68" t="s">
        <v>529</v>
      </c>
      <c r="C37259" s="68" t="s">
        <v>530</v>
      </c>
      <c r="D37259" s="68" t="s">
        <v>1306</v>
      </c>
      <c r="E37259" s="68" t="s">
        <v>1307</v>
      </c>
      <c r="F37259" s="69">
        <v>58416.299999999996</v>
      </c>
    </row>
    <row r="37260" spans="1:6" x14ac:dyDescent="0.25">
      <c r="A37260" s="68" t="s">
        <v>1293</v>
      </c>
      <c r="B37260" s="68" t="s">
        <v>529</v>
      </c>
      <c r="C37260" s="68" t="s">
        <v>530</v>
      </c>
      <c r="D37260" s="68" t="s">
        <v>1308</v>
      </c>
      <c r="E37260" s="68" t="s">
        <v>1309</v>
      </c>
      <c r="F37260" s="69">
        <v>5572.5</v>
      </c>
    </row>
    <row r="37261" spans="1:6" x14ac:dyDescent="0.25">
      <c r="A37261" s="68" t="s">
        <v>1293</v>
      </c>
      <c r="B37261" s="68" t="s">
        <v>529</v>
      </c>
      <c r="C37261" s="68" t="s">
        <v>530</v>
      </c>
      <c r="D37261" s="68" t="s">
        <v>1310</v>
      </c>
      <c r="E37261" s="68" t="s">
        <v>1311</v>
      </c>
      <c r="F37261" s="69">
        <v>30326.39</v>
      </c>
    </row>
    <row r="37262" spans="1:6" x14ac:dyDescent="0.25">
      <c r="A37262" s="68" t="s">
        <v>1293</v>
      </c>
      <c r="B37262" s="68" t="s">
        <v>529</v>
      </c>
      <c r="C37262" s="68" t="s">
        <v>530</v>
      </c>
      <c r="D37262" s="68" t="s">
        <v>1316</v>
      </c>
      <c r="E37262" s="68" t="s">
        <v>1317</v>
      </c>
      <c r="F37262" s="69">
        <v>54952</v>
      </c>
    </row>
    <row r="37263" spans="1:6" x14ac:dyDescent="0.25">
      <c r="A37263" s="68" t="s">
        <v>1293</v>
      </c>
      <c r="B37263" s="68" t="s">
        <v>529</v>
      </c>
      <c r="C37263" s="68" t="s">
        <v>530</v>
      </c>
      <c r="D37263" s="68" t="s">
        <v>327</v>
      </c>
      <c r="E37263" s="68" t="s">
        <v>1318</v>
      </c>
      <c r="F37263" s="69">
        <v>0</v>
      </c>
    </row>
    <row r="37264" spans="1:6" x14ac:dyDescent="0.25">
      <c r="A37264" s="68" t="s">
        <v>1293</v>
      </c>
      <c r="B37264" s="68" t="s">
        <v>529</v>
      </c>
      <c r="C37264" s="68" t="s">
        <v>530</v>
      </c>
      <c r="D37264" s="68" t="s">
        <v>328</v>
      </c>
      <c r="E37264" s="68" t="s">
        <v>1319</v>
      </c>
      <c r="F37264" s="69">
        <v>1935881.7544999998</v>
      </c>
    </row>
    <row r="37265" spans="1:6" x14ac:dyDescent="0.25">
      <c r="A37265" s="68" t="s">
        <v>1293</v>
      </c>
      <c r="B37265" s="68" t="s">
        <v>531</v>
      </c>
      <c r="C37265" s="68" t="s">
        <v>532</v>
      </c>
      <c r="D37265" s="68" t="s">
        <v>1305</v>
      </c>
      <c r="E37265" s="68" t="s">
        <v>317</v>
      </c>
      <c r="F37265" s="69">
        <v>5067411.8499999996</v>
      </c>
    </row>
    <row r="37266" spans="1:6" x14ac:dyDescent="0.25">
      <c r="A37266" s="68" t="s">
        <v>1293</v>
      </c>
      <c r="B37266" s="68" t="s">
        <v>531</v>
      </c>
      <c r="C37266" s="68" t="s">
        <v>532</v>
      </c>
      <c r="D37266" s="68" t="s">
        <v>1306</v>
      </c>
      <c r="E37266" s="68" t="s">
        <v>1307</v>
      </c>
      <c r="F37266" s="69">
        <v>1124920.9200000002</v>
      </c>
    </row>
    <row r="37267" spans="1:6" x14ac:dyDescent="0.25">
      <c r="A37267" s="68" t="s">
        <v>1293</v>
      </c>
      <c r="B37267" s="68" t="s">
        <v>531</v>
      </c>
      <c r="C37267" s="68" t="s">
        <v>532</v>
      </c>
      <c r="D37267" s="68" t="s">
        <v>1308</v>
      </c>
      <c r="E37267" s="68" t="s">
        <v>1309</v>
      </c>
      <c r="F37267" s="69">
        <v>315448</v>
      </c>
    </row>
    <row r="37268" spans="1:6" x14ac:dyDescent="0.25">
      <c r="A37268" s="68" t="s">
        <v>1293</v>
      </c>
      <c r="B37268" s="68" t="s">
        <v>531</v>
      </c>
      <c r="C37268" s="68" t="s">
        <v>532</v>
      </c>
      <c r="D37268" s="68" t="s">
        <v>1310</v>
      </c>
      <c r="E37268" s="68" t="s">
        <v>1311</v>
      </c>
      <c r="F37268" s="69">
        <v>948770.75</v>
      </c>
    </row>
    <row r="37269" spans="1:6" x14ac:dyDescent="0.25">
      <c r="A37269" s="68" t="s">
        <v>1293</v>
      </c>
      <c r="B37269" s="68" t="s">
        <v>531</v>
      </c>
      <c r="C37269" s="68" t="s">
        <v>532</v>
      </c>
      <c r="D37269" s="68" t="s">
        <v>1312</v>
      </c>
      <c r="E37269" s="68" t="s">
        <v>1313</v>
      </c>
      <c r="F37269" s="69">
        <v>2548730.12</v>
      </c>
    </row>
    <row r="37270" spans="1:6" x14ac:dyDescent="0.25">
      <c r="A37270" s="68" t="s">
        <v>1293</v>
      </c>
      <c r="B37270" s="68" t="s">
        <v>531</v>
      </c>
      <c r="C37270" s="68" t="s">
        <v>532</v>
      </c>
      <c r="D37270" s="68" t="s">
        <v>1314</v>
      </c>
      <c r="E37270" s="68" t="s">
        <v>1315</v>
      </c>
      <c r="F37270" s="69">
        <v>648104</v>
      </c>
    </row>
    <row r="37271" spans="1:6" x14ac:dyDescent="0.25">
      <c r="A37271" s="68" t="s">
        <v>1293</v>
      </c>
      <c r="B37271" s="68" t="s">
        <v>531</v>
      </c>
      <c r="C37271" s="68" t="s">
        <v>532</v>
      </c>
      <c r="D37271" s="68" t="s">
        <v>1316</v>
      </c>
      <c r="E37271" s="68" t="s">
        <v>1317</v>
      </c>
      <c r="F37271" s="69">
        <v>726722</v>
      </c>
    </row>
    <row r="37272" spans="1:6" x14ac:dyDescent="0.25">
      <c r="A37272" s="68" t="s">
        <v>1293</v>
      </c>
      <c r="B37272" s="68" t="s">
        <v>531</v>
      </c>
      <c r="C37272" s="68" t="s">
        <v>532</v>
      </c>
      <c r="D37272" s="68" t="s">
        <v>327</v>
      </c>
      <c r="E37272" s="68" t="s">
        <v>1318</v>
      </c>
      <c r="F37272" s="69">
        <v>0</v>
      </c>
    </row>
    <row r="37273" spans="1:6" x14ac:dyDescent="0.25">
      <c r="A37273" s="68" t="s">
        <v>1293</v>
      </c>
      <c r="B37273" s="68" t="s">
        <v>531</v>
      </c>
      <c r="C37273" s="68" t="s">
        <v>532</v>
      </c>
      <c r="D37273" s="68" t="s">
        <v>328</v>
      </c>
      <c r="E37273" s="68" t="s">
        <v>1319</v>
      </c>
      <c r="F37273" s="69">
        <v>53939920.199999996</v>
      </c>
    </row>
    <row r="37274" spans="1:6" x14ac:dyDescent="0.25">
      <c r="A37274" s="68" t="s">
        <v>1293</v>
      </c>
      <c r="B37274" s="68" t="s">
        <v>533</v>
      </c>
      <c r="C37274" s="68" t="s">
        <v>534</v>
      </c>
      <c r="D37274" s="68" t="s">
        <v>1305</v>
      </c>
      <c r="E37274" s="68" t="s">
        <v>317</v>
      </c>
      <c r="F37274" s="69">
        <v>24630844</v>
      </c>
    </row>
    <row r="37275" spans="1:6" x14ac:dyDescent="0.25">
      <c r="A37275" s="68" t="s">
        <v>1293</v>
      </c>
      <c r="B37275" s="68" t="s">
        <v>533</v>
      </c>
      <c r="C37275" s="68" t="s">
        <v>534</v>
      </c>
      <c r="D37275" s="68" t="s">
        <v>1306</v>
      </c>
      <c r="E37275" s="68" t="s">
        <v>1307</v>
      </c>
      <c r="F37275" s="69">
        <v>1935058</v>
      </c>
    </row>
    <row r="37276" spans="1:6" x14ac:dyDescent="0.25">
      <c r="A37276" s="68" t="s">
        <v>1293</v>
      </c>
      <c r="B37276" s="68" t="s">
        <v>533</v>
      </c>
      <c r="C37276" s="68" t="s">
        <v>534</v>
      </c>
      <c r="D37276" s="68" t="s">
        <v>1308</v>
      </c>
      <c r="E37276" s="68" t="s">
        <v>1309</v>
      </c>
      <c r="F37276" s="69">
        <v>1695385</v>
      </c>
    </row>
    <row r="37277" spans="1:6" x14ac:dyDescent="0.25">
      <c r="A37277" s="68" t="s">
        <v>1293</v>
      </c>
      <c r="B37277" s="68" t="s">
        <v>533</v>
      </c>
      <c r="C37277" s="68" t="s">
        <v>534</v>
      </c>
      <c r="D37277" s="68" t="s">
        <v>1310</v>
      </c>
      <c r="E37277" s="68" t="s">
        <v>1311</v>
      </c>
      <c r="F37277" s="69">
        <v>4371251.07</v>
      </c>
    </row>
    <row r="37278" spans="1:6" x14ac:dyDescent="0.25">
      <c r="A37278" s="68" t="s">
        <v>1293</v>
      </c>
      <c r="B37278" s="68" t="s">
        <v>533</v>
      </c>
      <c r="C37278" s="68" t="s">
        <v>534</v>
      </c>
      <c r="D37278" s="68" t="s">
        <v>1312</v>
      </c>
      <c r="E37278" s="68" t="s">
        <v>1313</v>
      </c>
      <c r="F37278" s="69">
        <v>15056134</v>
      </c>
    </row>
    <row r="37279" spans="1:6" x14ac:dyDescent="0.25">
      <c r="A37279" s="68" t="s">
        <v>1293</v>
      </c>
      <c r="B37279" s="68" t="s">
        <v>533</v>
      </c>
      <c r="C37279" s="68" t="s">
        <v>534</v>
      </c>
      <c r="D37279" s="68" t="s">
        <v>1314</v>
      </c>
      <c r="E37279" s="68" t="s">
        <v>1315</v>
      </c>
      <c r="F37279" s="69">
        <v>155730</v>
      </c>
    </row>
    <row r="37280" spans="1:6" x14ac:dyDescent="0.25">
      <c r="A37280" s="68" t="s">
        <v>1293</v>
      </c>
      <c r="B37280" s="68" t="s">
        <v>533</v>
      </c>
      <c r="C37280" s="68" t="s">
        <v>534</v>
      </c>
      <c r="D37280" s="68" t="s">
        <v>1316</v>
      </c>
      <c r="E37280" s="68" t="s">
        <v>1317</v>
      </c>
      <c r="F37280" s="69">
        <v>2186908</v>
      </c>
    </row>
    <row r="37281" spans="1:6" x14ac:dyDescent="0.25">
      <c r="A37281" s="68" t="s">
        <v>1293</v>
      </c>
      <c r="B37281" s="68" t="s">
        <v>533</v>
      </c>
      <c r="C37281" s="68" t="s">
        <v>534</v>
      </c>
      <c r="D37281" s="68" t="s">
        <v>327</v>
      </c>
      <c r="E37281" s="68" t="s">
        <v>1318</v>
      </c>
      <c r="F37281" s="69">
        <v>0</v>
      </c>
    </row>
    <row r="37282" spans="1:6" x14ac:dyDescent="0.25">
      <c r="A37282" s="68" t="s">
        <v>1293</v>
      </c>
      <c r="B37282" s="68" t="s">
        <v>533</v>
      </c>
      <c r="C37282" s="68" t="s">
        <v>534</v>
      </c>
      <c r="D37282" s="68" t="s">
        <v>328</v>
      </c>
      <c r="E37282" s="68" t="s">
        <v>1319</v>
      </c>
      <c r="F37282" s="69">
        <v>202448898.73000002</v>
      </c>
    </row>
    <row r="37283" spans="1:6" x14ac:dyDescent="0.25">
      <c r="A37283" s="68" t="s">
        <v>1293</v>
      </c>
      <c r="B37283" s="68" t="s">
        <v>535</v>
      </c>
      <c r="C37283" s="68" t="s">
        <v>536</v>
      </c>
      <c r="D37283" s="68" t="s">
        <v>1305</v>
      </c>
      <c r="E37283" s="68" t="s">
        <v>317</v>
      </c>
      <c r="F37283" s="69">
        <v>12235477</v>
      </c>
    </row>
    <row r="37284" spans="1:6" x14ac:dyDescent="0.25">
      <c r="A37284" s="68" t="s">
        <v>1293</v>
      </c>
      <c r="B37284" s="68" t="s">
        <v>535</v>
      </c>
      <c r="C37284" s="68" t="s">
        <v>536</v>
      </c>
      <c r="D37284" s="68" t="s">
        <v>1306</v>
      </c>
      <c r="E37284" s="68" t="s">
        <v>1307</v>
      </c>
      <c r="F37284" s="69">
        <v>2449218</v>
      </c>
    </row>
    <row r="37285" spans="1:6" x14ac:dyDescent="0.25">
      <c r="A37285" s="68" t="s">
        <v>1293</v>
      </c>
      <c r="B37285" s="68" t="s">
        <v>535</v>
      </c>
      <c r="C37285" s="68" t="s">
        <v>536</v>
      </c>
      <c r="D37285" s="68" t="s">
        <v>1308</v>
      </c>
      <c r="E37285" s="68" t="s">
        <v>1309</v>
      </c>
      <c r="F37285" s="69">
        <v>199734</v>
      </c>
    </row>
    <row r="37286" spans="1:6" x14ac:dyDescent="0.25">
      <c r="A37286" s="68" t="s">
        <v>1293</v>
      </c>
      <c r="B37286" s="68" t="s">
        <v>535</v>
      </c>
      <c r="C37286" s="68" t="s">
        <v>536</v>
      </c>
      <c r="D37286" s="68" t="s">
        <v>1310</v>
      </c>
      <c r="E37286" s="68" t="s">
        <v>1311</v>
      </c>
      <c r="F37286" s="69">
        <v>1973540.96</v>
      </c>
    </row>
    <row r="37287" spans="1:6" x14ac:dyDescent="0.25">
      <c r="A37287" s="68" t="s">
        <v>1293</v>
      </c>
      <c r="B37287" s="68" t="s">
        <v>535</v>
      </c>
      <c r="C37287" s="68" t="s">
        <v>536</v>
      </c>
      <c r="D37287" s="68" t="s">
        <v>1312</v>
      </c>
      <c r="E37287" s="68" t="s">
        <v>1313</v>
      </c>
      <c r="F37287" s="69">
        <v>5540050</v>
      </c>
    </row>
    <row r="37288" spans="1:6" x14ac:dyDescent="0.25">
      <c r="A37288" s="68" t="s">
        <v>1293</v>
      </c>
      <c r="B37288" s="68" t="s">
        <v>535</v>
      </c>
      <c r="C37288" s="68" t="s">
        <v>536</v>
      </c>
      <c r="D37288" s="68" t="s">
        <v>1314</v>
      </c>
      <c r="E37288" s="68" t="s">
        <v>1315</v>
      </c>
      <c r="F37288" s="69">
        <v>945179</v>
      </c>
    </row>
    <row r="37289" spans="1:6" x14ac:dyDescent="0.25">
      <c r="A37289" s="68" t="s">
        <v>1293</v>
      </c>
      <c r="B37289" s="68" t="s">
        <v>535</v>
      </c>
      <c r="C37289" s="68" t="s">
        <v>536</v>
      </c>
      <c r="D37289" s="68" t="s">
        <v>1316</v>
      </c>
      <c r="E37289" s="68" t="s">
        <v>1317</v>
      </c>
      <c r="F37289" s="69">
        <v>1101270</v>
      </c>
    </row>
    <row r="37290" spans="1:6" x14ac:dyDescent="0.25">
      <c r="A37290" s="68" t="s">
        <v>1293</v>
      </c>
      <c r="B37290" s="68" t="s">
        <v>535</v>
      </c>
      <c r="C37290" s="68" t="s">
        <v>536</v>
      </c>
      <c r="D37290" s="68" t="s">
        <v>327</v>
      </c>
      <c r="E37290" s="68" t="s">
        <v>1318</v>
      </c>
      <c r="F37290" s="69">
        <v>0</v>
      </c>
    </row>
    <row r="37291" spans="1:6" x14ac:dyDescent="0.25">
      <c r="A37291" s="68" t="s">
        <v>1293</v>
      </c>
      <c r="B37291" s="68" t="s">
        <v>535</v>
      </c>
      <c r="C37291" s="68" t="s">
        <v>536</v>
      </c>
      <c r="D37291" s="68" t="s">
        <v>328</v>
      </c>
      <c r="E37291" s="68" t="s">
        <v>1319</v>
      </c>
      <c r="F37291" s="69">
        <v>90620844.710000008</v>
      </c>
    </row>
    <row r="37292" spans="1:6" x14ac:dyDescent="0.25">
      <c r="A37292" s="68" t="s">
        <v>1293</v>
      </c>
      <c r="B37292" s="68" t="s">
        <v>537</v>
      </c>
      <c r="C37292" s="68" t="s">
        <v>538</v>
      </c>
      <c r="D37292" s="68" t="s">
        <v>327</v>
      </c>
      <c r="E37292" s="68" t="s">
        <v>1318</v>
      </c>
      <c r="F37292" s="69">
        <v>0</v>
      </c>
    </row>
    <row r="37293" spans="1:6" x14ac:dyDescent="0.25">
      <c r="A37293" s="68" t="s">
        <v>1293</v>
      </c>
      <c r="B37293" s="68" t="s">
        <v>537</v>
      </c>
      <c r="C37293" s="68" t="s">
        <v>538</v>
      </c>
      <c r="D37293" s="68" t="s">
        <v>328</v>
      </c>
      <c r="E37293" s="68" t="s">
        <v>1319</v>
      </c>
      <c r="F37293" s="69">
        <v>1660373</v>
      </c>
    </row>
    <row r="37294" spans="1:6" x14ac:dyDescent="0.25">
      <c r="A37294" s="68" t="s">
        <v>1293</v>
      </c>
      <c r="B37294" s="68" t="s">
        <v>539</v>
      </c>
      <c r="C37294" s="68" t="s">
        <v>540</v>
      </c>
      <c r="D37294" s="68" t="s">
        <v>1305</v>
      </c>
      <c r="E37294" s="68" t="s">
        <v>317</v>
      </c>
      <c r="F37294" s="69">
        <v>4885203.9700000007</v>
      </c>
    </row>
    <row r="37295" spans="1:6" x14ac:dyDescent="0.25">
      <c r="A37295" s="68" t="s">
        <v>1293</v>
      </c>
      <c r="B37295" s="68" t="s">
        <v>539</v>
      </c>
      <c r="C37295" s="68" t="s">
        <v>540</v>
      </c>
      <c r="D37295" s="68" t="s">
        <v>1306</v>
      </c>
      <c r="E37295" s="68" t="s">
        <v>1307</v>
      </c>
      <c r="F37295" s="69">
        <v>577394.59</v>
      </c>
    </row>
    <row r="37296" spans="1:6" x14ac:dyDescent="0.25">
      <c r="A37296" s="68" t="s">
        <v>1293</v>
      </c>
      <c r="B37296" s="68" t="s">
        <v>539</v>
      </c>
      <c r="C37296" s="68" t="s">
        <v>540</v>
      </c>
      <c r="D37296" s="68" t="s">
        <v>1308</v>
      </c>
      <c r="E37296" s="68" t="s">
        <v>1309</v>
      </c>
      <c r="F37296" s="69">
        <v>242630.16</v>
      </c>
    </row>
    <row r="37297" spans="1:6" x14ac:dyDescent="0.25">
      <c r="A37297" s="68" t="s">
        <v>1293</v>
      </c>
      <c r="B37297" s="68" t="s">
        <v>539</v>
      </c>
      <c r="C37297" s="68" t="s">
        <v>540</v>
      </c>
      <c r="D37297" s="68" t="s">
        <v>1310</v>
      </c>
      <c r="E37297" s="68" t="s">
        <v>1311</v>
      </c>
      <c r="F37297" s="69">
        <v>1035105.96</v>
      </c>
    </row>
    <row r="37298" spans="1:6" x14ac:dyDescent="0.25">
      <c r="A37298" s="68" t="s">
        <v>1293</v>
      </c>
      <c r="B37298" s="68" t="s">
        <v>539</v>
      </c>
      <c r="C37298" s="68" t="s">
        <v>540</v>
      </c>
      <c r="D37298" s="68" t="s">
        <v>1312</v>
      </c>
      <c r="E37298" s="68" t="s">
        <v>1313</v>
      </c>
      <c r="F37298" s="69">
        <v>712826.69</v>
      </c>
    </row>
    <row r="37299" spans="1:6" x14ac:dyDescent="0.25">
      <c r="A37299" s="68" t="s">
        <v>1293</v>
      </c>
      <c r="B37299" s="68" t="s">
        <v>539</v>
      </c>
      <c r="C37299" s="68" t="s">
        <v>540</v>
      </c>
      <c r="D37299" s="68" t="s">
        <v>1314</v>
      </c>
      <c r="E37299" s="68" t="s">
        <v>1315</v>
      </c>
      <c r="F37299" s="69">
        <v>175029.68</v>
      </c>
    </row>
    <row r="37300" spans="1:6" x14ac:dyDescent="0.25">
      <c r="A37300" s="68" t="s">
        <v>1293</v>
      </c>
      <c r="B37300" s="68" t="s">
        <v>539</v>
      </c>
      <c r="C37300" s="68" t="s">
        <v>540</v>
      </c>
      <c r="D37300" s="68" t="s">
        <v>327</v>
      </c>
      <c r="E37300" s="68" t="s">
        <v>1318</v>
      </c>
      <c r="F37300" s="69">
        <v>0</v>
      </c>
    </row>
    <row r="37301" spans="1:6" x14ac:dyDescent="0.25">
      <c r="A37301" s="68" t="s">
        <v>1293</v>
      </c>
      <c r="B37301" s="68" t="s">
        <v>539</v>
      </c>
      <c r="C37301" s="68" t="s">
        <v>540</v>
      </c>
      <c r="D37301" s="68" t="s">
        <v>328</v>
      </c>
      <c r="E37301" s="68" t="s">
        <v>1319</v>
      </c>
      <c r="F37301" s="69">
        <v>38050716.140000008</v>
      </c>
    </row>
    <row r="37302" spans="1:6" x14ac:dyDescent="0.25">
      <c r="A37302" s="68" t="s">
        <v>1293</v>
      </c>
      <c r="B37302" s="68" t="s">
        <v>541</v>
      </c>
      <c r="C37302" s="68" t="s">
        <v>542</v>
      </c>
      <c r="D37302" s="68" t="s">
        <v>1305</v>
      </c>
      <c r="E37302" s="68" t="s">
        <v>317</v>
      </c>
      <c r="F37302" s="69">
        <v>2217794.4</v>
      </c>
    </row>
    <row r="37303" spans="1:6" x14ac:dyDescent="0.25">
      <c r="A37303" s="68" t="s">
        <v>1293</v>
      </c>
      <c r="B37303" s="68" t="s">
        <v>541</v>
      </c>
      <c r="C37303" s="68" t="s">
        <v>542</v>
      </c>
      <c r="D37303" s="68" t="s">
        <v>1306</v>
      </c>
      <c r="E37303" s="68" t="s">
        <v>1307</v>
      </c>
      <c r="F37303" s="69">
        <v>488082.85</v>
      </c>
    </row>
    <row r="37304" spans="1:6" x14ac:dyDescent="0.25">
      <c r="A37304" s="68" t="s">
        <v>1293</v>
      </c>
      <c r="B37304" s="68" t="s">
        <v>541</v>
      </c>
      <c r="C37304" s="68" t="s">
        <v>542</v>
      </c>
      <c r="D37304" s="68" t="s">
        <v>1308</v>
      </c>
      <c r="E37304" s="68" t="s">
        <v>1309</v>
      </c>
      <c r="F37304" s="69">
        <v>36427.5</v>
      </c>
    </row>
    <row r="37305" spans="1:6" x14ac:dyDescent="0.25">
      <c r="A37305" s="68" t="s">
        <v>1293</v>
      </c>
      <c r="B37305" s="68" t="s">
        <v>541</v>
      </c>
      <c r="C37305" s="68" t="s">
        <v>542</v>
      </c>
      <c r="D37305" s="68" t="s">
        <v>1310</v>
      </c>
      <c r="E37305" s="68" t="s">
        <v>1311</v>
      </c>
      <c r="F37305" s="69">
        <v>501247.94</v>
      </c>
    </row>
    <row r="37306" spans="1:6" x14ac:dyDescent="0.25">
      <c r="A37306" s="68" t="s">
        <v>1293</v>
      </c>
      <c r="B37306" s="68" t="s">
        <v>541</v>
      </c>
      <c r="C37306" s="68" t="s">
        <v>542</v>
      </c>
      <c r="D37306" s="68" t="s">
        <v>1312</v>
      </c>
      <c r="E37306" s="68" t="s">
        <v>1313</v>
      </c>
      <c r="F37306" s="69">
        <v>1160162.08</v>
      </c>
    </row>
    <row r="37307" spans="1:6" x14ac:dyDescent="0.25">
      <c r="A37307" s="68" t="s">
        <v>1293</v>
      </c>
      <c r="B37307" s="68" t="s">
        <v>541</v>
      </c>
      <c r="C37307" s="68" t="s">
        <v>542</v>
      </c>
      <c r="D37307" s="68" t="s">
        <v>1314</v>
      </c>
      <c r="E37307" s="68" t="s">
        <v>1315</v>
      </c>
      <c r="F37307" s="69">
        <v>186931.20000000001</v>
      </c>
    </row>
    <row r="37308" spans="1:6" x14ac:dyDescent="0.25">
      <c r="A37308" s="68" t="s">
        <v>1293</v>
      </c>
      <c r="B37308" s="68" t="s">
        <v>541</v>
      </c>
      <c r="C37308" s="68" t="s">
        <v>542</v>
      </c>
      <c r="D37308" s="68" t="s">
        <v>1316</v>
      </c>
      <c r="E37308" s="68" t="s">
        <v>1317</v>
      </c>
      <c r="F37308" s="69">
        <v>309327</v>
      </c>
    </row>
    <row r="37309" spans="1:6" x14ac:dyDescent="0.25">
      <c r="A37309" s="68" t="s">
        <v>1293</v>
      </c>
      <c r="B37309" s="68" t="s">
        <v>541</v>
      </c>
      <c r="C37309" s="68" t="s">
        <v>542</v>
      </c>
      <c r="D37309" s="68" t="s">
        <v>327</v>
      </c>
      <c r="E37309" s="68" t="s">
        <v>1318</v>
      </c>
      <c r="F37309" s="69">
        <v>0</v>
      </c>
    </row>
    <row r="37310" spans="1:6" x14ac:dyDescent="0.25">
      <c r="A37310" s="68" t="s">
        <v>1293</v>
      </c>
      <c r="B37310" s="68" t="s">
        <v>541</v>
      </c>
      <c r="C37310" s="68" t="s">
        <v>542</v>
      </c>
      <c r="D37310" s="68" t="s">
        <v>328</v>
      </c>
      <c r="E37310" s="68" t="s">
        <v>1319</v>
      </c>
      <c r="F37310" s="69">
        <v>22832784.57</v>
      </c>
    </row>
    <row r="37311" spans="1:6" x14ac:dyDescent="0.25">
      <c r="A37311" s="68" t="s">
        <v>1293</v>
      </c>
      <c r="B37311" s="68" t="s">
        <v>545</v>
      </c>
      <c r="C37311" s="68" t="s">
        <v>546</v>
      </c>
      <c r="D37311" s="68" t="s">
        <v>1305</v>
      </c>
      <c r="E37311" s="68" t="s">
        <v>317</v>
      </c>
      <c r="F37311" s="69">
        <v>9171159.9100000001</v>
      </c>
    </row>
    <row r="37312" spans="1:6" x14ac:dyDescent="0.25">
      <c r="A37312" s="68" t="s">
        <v>1293</v>
      </c>
      <c r="B37312" s="68" t="s">
        <v>545</v>
      </c>
      <c r="C37312" s="68" t="s">
        <v>546</v>
      </c>
      <c r="D37312" s="68" t="s">
        <v>1306</v>
      </c>
      <c r="E37312" s="68" t="s">
        <v>1307</v>
      </c>
      <c r="F37312" s="69">
        <v>857647.45</v>
      </c>
    </row>
    <row r="37313" spans="1:6" x14ac:dyDescent="0.25">
      <c r="A37313" s="68" t="s">
        <v>1293</v>
      </c>
      <c r="B37313" s="68" t="s">
        <v>545</v>
      </c>
      <c r="C37313" s="68" t="s">
        <v>546</v>
      </c>
      <c r="D37313" s="68" t="s">
        <v>1308</v>
      </c>
      <c r="E37313" s="68" t="s">
        <v>1309</v>
      </c>
      <c r="F37313" s="69">
        <v>511509.9</v>
      </c>
    </row>
    <row r="37314" spans="1:6" x14ac:dyDescent="0.25">
      <c r="A37314" s="68" t="s">
        <v>1293</v>
      </c>
      <c r="B37314" s="68" t="s">
        <v>545</v>
      </c>
      <c r="C37314" s="68" t="s">
        <v>546</v>
      </c>
      <c r="D37314" s="68" t="s">
        <v>1310</v>
      </c>
      <c r="E37314" s="68" t="s">
        <v>1311</v>
      </c>
      <c r="F37314" s="69">
        <v>2749805.24</v>
      </c>
    </row>
    <row r="37315" spans="1:6" x14ac:dyDescent="0.25">
      <c r="A37315" s="68" t="s">
        <v>1293</v>
      </c>
      <c r="B37315" s="68" t="s">
        <v>545</v>
      </c>
      <c r="C37315" s="68" t="s">
        <v>546</v>
      </c>
      <c r="D37315" s="68" t="s">
        <v>1312</v>
      </c>
      <c r="E37315" s="68" t="s">
        <v>1313</v>
      </c>
      <c r="F37315" s="69">
        <v>2144071.1800000002</v>
      </c>
    </row>
    <row r="37316" spans="1:6" x14ac:dyDescent="0.25">
      <c r="A37316" s="68" t="s">
        <v>1293</v>
      </c>
      <c r="B37316" s="68" t="s">
        <v>545</v>
      </c>
      <c r="C37316" s="68" t="s">
        <v>546</v>
      </c>
      <c r="D37316" s="68" t="s">
        <v>1314</v>
      </c>
      <c r="E37316" s="68" t="s">
        <v>1315</v>
      </c>
      <c r="F37316" s="69">
        <v>470589.11000000004</v>
      </c>
    </row>
    <row r="37317" spans="1:6" x14ac:dyDescent="0.25">
      <c r="A37317" s="68" t="s">
        <v>1293</v>
      </c>
      <c r="B37317" s="68" t="s">
        <v>545</v>
      </c>
      <c r="C37317" s="68" t="s">
        <v>546</v>
      </c>
      <c r="D37317" s="68" t="s">
        <v>1316</v>
      </c>
      <c r="E37317" s="68" t="s">
        <v>1317</v>
      </c>
      <c r="F37317" s="69">
        <v>825370.78</v>
      </c>
    </row>
    <row r="37318" spans="1:6" x14ac:dyDescent="0.25">
      <c r="A37318" s="68" t="s">
        <v>1293</v>
      </c>
      <c r="B37318" s="68" t="s">
        <v>545</v>
      </c>
      <c r="C37318" s="68" t="s">
        <v>546</v>
      </c>
      <c r="D37318" s="68" t="s">
        <v>327</v>
      </c>
      <c r="E37318" s="68" t="s">
        <v>1318</v>
      </c>
      <c r="F37318" s="69">
        <v>0</v>
      </c>
    </row>
    <row r="37319" spans="1:6" x14ac:dyDescent="0.25">
      <c r="A37319" s="68" t="s">
        <v>1293</v>
      </c>
      <c r="B37319" s="68" t="s">
        <v>545</v>
      </c>
      <c r="C37319" s="68" t="s">
        <v>546</v>
      </c>
      <c r="D37319" s="68" t="s">
        <v>328</v>
      </c>
      <c r="E37319" s="68" t="s">
        <v>1319</v>
      </c>
      <c r="F37319" s="69">
        <v>62406172.450000003</v>
      </c>
    </row>
    <row r="37320" spans="1:6" x14ac:dyDescent="0.25">
      <c r="A37320" s="68" t="s">
        <v>1293</v>
      </c>
      <c r="B37320" s="68" t="s">
        <v>547</v>
      </c>
      <c r="C37320" s="68" t="s">
        <v>548</v>
      </c>
      <c r="D37320" s="68" t="s">
        <v>327</v>
      </c>
      <c r="E37320" s="68" t="s">
        <v>1318</v>
      </c>
      <c r="F37320" s="69">
        <v>0</v>
      </c>
    </row>
    <row r="37321" spans="1:6" x14ac:dyDescent="0.25">
      <c r="A37321" s="68" t="s">
        <v>1293</v>
      </c>
      <c r="B37321" s="68" t="s">
        <v>547</v>
      </c>
      <c r="C37321" s="68" t="s">
        <v>548</v>
      </c>
      <c r="D37321" s="68" t="s">
        <v>328</v>
      </c>
      <c r="E37321" s="68" t="s">
        <v>1319</v>
      </c>
      <c r="F37321" s="69">
        <v>215979</v>
      </c>
    </row>
    <row r="37322" spans="1:6" x14ac:dyDescent="0.25">
      <c r="A37322" s="68" t="s">
        <v>1293</v>
      </c>
      <c r="B37322" s="68" t="s">
        <v>549</v>
      </c>
      <c r="C37322" s="68" t="s">
        <v>550</v>
      </c>
      <c r="D37322" s="68" t="s">
        <v>327</v>
      </c>
      <c r="E37322" s="68" t="s">
        <v>1318</v>
      </c>
      <c r="F37322" s="69">
        <v>0</v>
      </c>
    </row>
    <row r="37323" spans="1:6" x14ac:dyDescent="0.25">
      <c r="A37323" s="68" t="s">
        <v>1293</v>
      </c>
      <c r="B37323" s="68" t="s">
        <v>549</v>
      </c>
      <c r="C37323" s="68" t="s">
        <v>550</v>
      </c>
      <c r="D37323" s="68" t="s">
        <v>328</v>
      </c>
      <c r="E37323" s="68" t="s">
        <v>1319</v>
      </c>
      <c r="F37323" s="69">
        <v>189758</v>
      </c>
    </row>
    <row r="37324" spans="1:6" x14ac:dyDescent="0.25">
      <c r="A37324" s="68" t="s">
        <v>1293</v>
      </c>
      <c r="B37324" s="68" t="s">
        <v>551</v>
      </c>
      <c r="C37324" s="68" t="s">
        <v>552</v>
      </c>
      <c r="D37324" s="68" t="s">
        <v>1305</v>
      </c>
      <c r="E37324" s="68" t="s">
        <v>317</v>
      </c>
      <c r="F37324" s="69">
        <v>9592022.040000001</v>
      </c>
    </row>
    <row r="37325" spans="1:6" x14ac:dyDescent="0.25">
      <c r="A37325" s="68" t="s">
        <v>1293</v>
      </c>
      <c r="B37325" s="68" t="s">
        <v>551</v>
      </c>
      <c r="C37325" s="68" t="s">
        <v>552</v>
      </c>
      <c r="D37325" s="68" t="s">
        <v>1306</v>
      </c>
      <c r="E37325" s="68" t="s">
        <v>1307</v>
      </c>
      <c r="F37325" s="69">
        <v>1163248.42</v>
      </c>
    </row>
    <row r="37326" spans="1:6" x14ac:dyDescent="0.25">
      <c r="A37326" s="68" t="s">
        <v>1293</v>
      </c>
      <c r="B37326" s="68" t="s">
        <v>551</v>
      </c>
      <c r="C37326" s="68" t="s">
        <v>552</v>
      </c>
      <c r="D37326" s="68" t="s">
        <v>1308</v>
      </c>
      <c r="E37326" s="68" t="s">
        <v>1309</v>
      </c>
      <c r="F37326" s="69">
        <v>593644.18999999994</v>
      </c>
    </row>
    <row r="37327" spans="1:6" x14ac:dyDescent="0.25">
      <c r="A37327" s="68" t="s">
        <v>1293</v>
      </c>
      <c r="B37327" s="68" t="s">
        <v>551</v>
      </c>
      <c r="C37327" s="68" t="s">
        <v>552</v>
      </c>
      <c r="D37327" s="68" t="s">
        <v>1310</v>
      </c>
      <c r="E37327" s="68" t="s">
        <v>1311</v>
      </c>
      <c r="F37327" s="69">
        <v>725079.32000000007</v>
      </c>
    </row>
    <row r="37328" spans="1:6" x14ac:dyDescent="0.25">
      <c r="A37328" s="68" t="s">
        <v>1293</v>
      </c>
      <c r="B37328" s="68" t="s">
        <v>551</v>
      </c>
      <c r="C37328" s="68" t="s">
        <v>552</v>
      </c>
      <c r="D37328" s="68" t="s">
        <v>1312</v>
      </c>
      <c r="E37328" s="68" t="s">
        <v>1313</v>
      </c>
      <c r="F37328" s="69">
        <v>1620420.6</v>
      </c>
    </row>
    <row r="37329" spans="1:6" x14ac:dyDescent="0.25">
      <c r="A37329" s="68" t="s">
        <v>1293</v>
      </c>
      <c r="B37329" s="68" t="s">
        <v>551</v>
      </c>
      <c r="C37329" s="68" t="s">
        <v>552</v>
      </c>
      <c r="D37329" s="68" t="s">
        <v>1316</v>
      </c>
      <c r="E37329" s="68" t="s">
        <v>1317</v>
      </c>
      <c r="F37329" s="69">
        <v>1221122.47</v>
      </c>
    </row>
    <row r="37330" spans="1:6" x14ac:dyDescent="0.25">
      <c r="A37330" s="68" t="s">
        <v>1293</v>
      </c>
      <c r="B37330" s="68" t="s">
        <v>551</v>
      </c>
      <c r="C37330" s="68" t="s">
        <v>552</v>
      </c>
      <c r="D37330" s="68" t="s">
        <v>327</v>
      </c>
      <c r="E37330" s="68" t="s">
        <v>1318</v>
      </c>
      <c r="F37330" s="69">
        <v>0</v>
      </c>
    </row>
    <row r="37331" spans="1:6" x14ac:dyDescent="0.25">
      <c r="A37331" s="68" t="s">
        <v>1293</v>
      </c>
      <c r="B37331" s="68" t="s">
        <v>551</v>
      </c>
      <c r="C37331" s="68" t="s">
        <v>552</v>
      </c>
      <c r="D37331" s="68" t="s">
        <v>328</v>
      </c>
      <c r="E37331" s="68" t="s">
        <v>1319</v>
      </c>
      <c r="F37331" s="69">
        <v>48782787.680000015</v>
      </c>
    </row>
    <row r="37332" spans="1:6" x14ac:dyDescent="0.25">
      <c r="A37332" s="68" t="s">
        <v>1293</v>
      </c>
      <c r="B37332" s="68" t="s">
        <v>553</v>
      </c>
      <c r="C37332" s="68" t="s">
        <v>554</v>
      </c>
      <c r="D37332" s="68" t="s">
        <v>1305</v>
      </c>
      <c r="E37332" s="68" t="s">
        <v>317</v>
      </c>
      <c r="F37332" s="69">
        <v>1860431</v>
      </c>
    </row>
    <row r="37333" spans="1:6" x14ac:dyDescent="0.25">
      <c r="A37333" s="68" t="s">
        <v>1293</v>
      </c>
      <c r="B37333" s="68" t="s">
        <v>553</v>
      </c>
      <c r="C37333" s="68" t="s">
        <v>554</v>
      </c>
      <c r="D37333" s="68" t="s">
        <v>1306</v>
      </c>
      <c r="E37333" s="68" t="s">
        <v>1307</v>
      </c>
      <c r="F37333" s="69">
        <v>594143</v>
      </c>
    </row>
    <row r="37334" spans="1:6" x14ac:dyDescent="0.25">
      <c r="A37334" s="68" t="s">
        <v>1293</v>
      </c>
      <c r="B37334" s="68" t="s">
        <v>553</v>
      </c>
      <c r="C37334" s="68" t="s">
        <v>554</v>
      </c>
      <c r="D37334" s="68" t="s">
        <v>1308</v>
      </c>
      <c r="E37334" s="68" t="s">
        <v>1309</v>
      </c>
      <c r="F37334" s="69">
        <v>157872</v>
      </c>
    </row>
    <row r="37335" spans="1:6" x14ac:dyDescent="0.25">
      <c r="A37335" s="68" t="s">
        <v>1293</v>
      </c>
      <c r="B37335" s="68" t="s">
        <v>553</v>
      </c>
      <c r="C37335" s="68" t="s">
        <v>554</v>
      </c>
      <c r="D37335" s="68" t="s">
        <v>1310</v>
      </c>
      <c r="E37335" s="68" t="s">
        <v>1311</v>
      </c>
      <c r="F37335" s="69">
        <v>58754.740000000005</v>
      </c>
    </row>
    <row r="37336" spans="1:6" x14ac:dyDescent="0.25">
      <c r="A37336" s="68" t="s">
        <v>1293</v>
      </c>
      <c r="B37336" s="68" t="s">
        <v>553</v>
      </c>
      <c r="C37336" s="68" t="s">
        <v>554</v>
      </c>
      <c r="D37336" s="68" t="s">
        <v>1312</v>
      </c>
      <c r="E37336" s="68" t="s">
        <v>1313</v>
      </c>
      <c r="F37336" s="69">
        <v>430519</v>
      </c>
    </row>
    <row r="37337" spans="1:6" x14ac:dyDescent="0.25">
      <c r="A37337" s="68" t="s">
        <v>1293</v>
      </c>
      <c r="B37337" s="68" t="s">
        <v>553</v>
      </c>
      <c r="C37337" s="68" t="s">
        <v>554</v>
      </c>
      <c r="D37337" s="68" t="s">
        <v>1314</v>
      </c>
      <c r="E37337" s="68" t="s">
        <v>1315</v>
      </c>
      <c r="F37337" s="69">
        <v>47515</v>
      </c>
    </row>
    <row r="37338" spans="1:6" x14ac:dyDescent="0.25">
      <c r="A37338" s="68" t="s">
        <v>1293</v>
      </c>
      <c r="B37338" s="68" t="s">
        <v>553</v>
      </c>
      <c r="C37338" s="68" t="s">
        <v>554</v>
      </c>
      <c r="D37338" s="68" t="s">
        <v>1316</v>
      </c>
      <c r="E37338" s="68" t="s">
        <v>1317</v>
      </c>
      <c r="F37338" s="69">
        <v>404551</v>
      </c>
    </row>
    <row r="37339" spans="1:6" x14ac:dyDescent="0.25">
      <c r="A37339" s="68" t="s">
        <v>1293</v>
      </c>
      <c r="B37339" s="68" t="s">
        <v>553</v>
      </c>
      <c r="C37339" s="68" t="s">
        <v>554</v>
      </c>
      <c r="D37339" s="68" t="s">
        <v>327</v>
      </c>
      <c r="E37339" s="68" t="s">
        <v>1318</v>
      </c>
      <c r="F37339" s="69">
        <v>0</v>
      </c>
    </row>
    <row r="37340" spans="1:6" x14ac:dyDescent="0.25">
      <c r="A37340" s="68" t="s">
        <v>1293</v>
      </c>
      <c r="B37340" s="68" t="s">
        <v>553</v>
      </c>
      <c r="C37340" s="68" t="s">
        <v>554</v>
      </c>
      <c r="D37340" s="68" t="s">
        <v>328</v>
      </c>
      <c r="E37340" s="68" t="s">
        <v>1319</v>
      </c>
      <c r="F37340" s="69">
        <v>13120991</v>
      </c>
    </row>
    <row r="37341" spans="1:6" x14ac:dyDescent="0.25">
      <c r="A37341" s="68" t="s">
        <v>1293</v>
      </c>
      <c r="B37341" s="68" t="s">
        <v>1294</v>
      </c>
      <c r="C37341" s="68" t="s">
        <v>1295</v>
      </c>
      <c r="D37341" s="68" t="s">
        <v>327</v>
      </c>
      <c r="E37341" s="68" t="s">
        <v>1318</v>
      </c>
      <c r="F37341" s="69">
        <v>0</v>
      </c>
    </row>
    <row r="37342" spans="1:6" x14ac:dyDescent="0.25">
      <c r="A37342" s="68" t="s">
        <v>1293</v>
      </c>
      <c r="B37342" s="68" t="s">
        <v>1294</v>
      </c>
      <c r="C37342" s="68" t="s">
        <v>1295</v>
      </c>
      <c r="D37342" s="68" t="s">
        <v>328</v>
      </c>
      <c r="E37342" s="68" t="s">
        <v>1319</v>
      </c>
      <c r="F37342" s="69">
        <v>32875</v>
      </c>
    </row>
    <row r="37343" spans="1:6" x14ac:dyDescent="0.25">
      <c r="A37343" s="68" t="s">
        <v>1293</v>
      </c>
      <c r="B37343" s="68" t="s">
        <v>555</v>
      </c>
      <c r="C37343" s="68" t="s">
        <v>556</v>
      </c>
      <c r="D37343" s="68" t="s">
        <v>1305</v>
      </c>
      <c r="E37343" s="68" t="s">
        <v>317</v>
      </c>
      <c r="F37343" s="69">
        <v>3225656.65</v>
      </c>
    </row>
    <row r="37344" spans="1:6" x14ac:dyDescent="0.25">
      <c r="A37344" s="68" t="s">
        <v>1293</v>
      </c>
      <c r="B37344" s="68" t="s">
        <v>555</v>
      </c>
      <c r="C37344" s="68" t="s">
        <v>556</v>
      </c>
      <c r="D37344" s="68" t="s">
        <v>1306</v>
      </c>
      <c r="E37344" s="68" t="s">
        <v>1307</v>
      </c>
      <c r="F37344" s="69">
        <v>936222</v>
      </c>
    </row>
    <row r="37345" spans="1:6" x14ac:dyDescent="0.25">
      <c r="A37345" s="68" t="s">
        <v>1293</v>
      </c>
      <c r="B37345" s="68" t="s">
        <v>555</v>
      </c>
      <c r="C37345" s="68" t="s">
        <v>556</v>
      </c>
      <c r="D37345" s="68" t="s">
        <v>1308</v>
      </c>
      <c r="E37345" s="68" t="s">
        <v>1309</v>
      </c>
      <c r="F37345" s="69">
        <v>30395.90625</v>
      </c>
    </row>
    <row r="37346" spans="1:6" x14ac:dyDescent="0.25">
      <c r="A37346" s="68" t="s">
        <v>1293</v>
      </c>
      <c r="B37346" s="68" t="s">
        <v>555</v>
      </c>
      <c r="C37346" s="68" t="s">
        <v>556</v>
      </c>
      <c r="D37346" s="68" t="s">
        <v>1310</v>
      </c>
      <c r="E37346" s="68" t="s">
        <v>1311</v>
      </c>
      <c r="F37346" s="69">
        <v>1417844.5</v>
      </c>
    </row>
    <row r="37347" spans="1:6" x14ac:dyDescent="0.25">
      <c r="A37347" s="68" t="s">
        <v>1293</v>
      </c>
      <c r="B37347" s="68" t="s">
        <v>555</v>
      </c>
      <c r="C37347" s="68" t="s">
        <v>556</v>
      </c>
      <c r="D37347" s="68" t="s">
        <v>1312</v>
      </c>
      <c r="E37347" s="68" t="s">
        <v>1313</v>
      </c>
      <c r="F37347" s="69">
        <v>2032944</v>
      </c>
    </row>
    <row r="37348" spans="1:6" x14ac:dyDescent="0.25">
      <c r="A37348" s="68" t="s">
        <v>1293</v>
      </c>
      <c r="B37348" s="68" t="s">
        <v>555</v>
      </c>
      <c r="C37348" s="68" t="s">
        <v>556</v>
      </c>
      <c r="D37348" s="68" t="s">
        <v>1314</v>
      </c>
      <c r="E37348" s="68" t="s">
        <v>1315</v>
      </c>
      <c r="F37348" s="69">
        <v>618050.09375</v>
      </c>
    </row>
    <row r="37349" spans="1:6" x14ac:dyDescent="0.25">
      <c r="A37349" s="68" t="s">
        <v>1293</v>
      </c>
      <c r="B37349" s="68" t="s">
        <v>555</v>
      </c>
      <c r="C37349" s="68" t="s">
        <v>556</v>
      </c>
      <c r="D37349" s="68" t="s">
        <v>1316</v>
      </c>
      <c r="E37349" s="68" t="s">
        <v>1317</v>
      </c>
      <c r="F37349" s="69">
        <v>730829</v>
      </c>
    </row>
    <row r="37350" spans="1:6" x14ac:dyDescent="0.25">
      <c r="A37350" s="68" t="s">
        <v>1293</v>
      </c>
      <c r="B37350" s="68" t="s">
        <v>555</v>
      </c>
      <c r="C37350" s="68" t="s">
        <v>556</v>
      </c>
      <c r="D37350" s="68" t="s">
        <v>327</v>
      </c>
      <c r="E37350" s="68" t="s">
        <v>1318</v>
      </c>
      <c r="F37350" s="69">
        <v>0</v>
      </c>
    </row>
    <row r="37351" spans="1:6" x14ac:dyDescent="0.25">
      <c r="A37351" s="68" t="s">
        <v>1293</v>
      </c>
      <c r="B37351" s="68" t="s">
        <v>555</v>
      </c>
      <c r="C37351" s="68" t="s">
        <v>556</v>
      </c>
      <c r="D37351" s="68" t="s">
        <v>328</v>
      </c>
      <c r="E37351" s="68" t="s">
        <v>1319</v>
      </c>
      <c r="F37351" s="69">
        <v>35068284.780000001</v>
      </c>
    </row>
    <row r="37352" spans="1:6" x14ac:dyDescent="0.25">
      <c r="A37352" s="68" t="s">
        <v>1293</v>
      </c>
      <c r="B37352" s="68" t="s">
        <v>557</v>
      </c>
      <c r="C37352" s="68" t="s">
        <v>558</v>
      </c>
      <c r="D37352" s="68" t="s">
        <v>1305</v>
      </c>
      <c r="E37352" s="68" t="s">
        <v>317</v>
      </c>
      <c r="F37352" s="69">
        <v>1028166.2</v>
      </c>
    </row>
    <row r="37353" spans="1:6" x14ac:dyDescent="0.25">
      <c r="A37353" s="68" t="s">
        <v>1293</v>
      </c>
      <c r="B37353" s="68" t="s">
        <v>557</v>
      </c>
      <c r="C37353" s="68" t="s">
        <v>558</v>
      </c>
      <c r="D37353" s="68" t="s">
        <v>1306</v>
      </c>
      <c r="E37353" s="68" t="s">
        <v>1307</v>
      </c>
      <c r="F37353" s="69">
        <v>344283.86</v>
      </c>
    </row>
    <row r="37354" spans="1:6" x14ac:dyDescent="0.25">
      <c r="A37354" s="68" t="s">
        <v>1293</v>
      </c>
      <c r="B37354" s="68" t="s">
        <v>557</v>
      </c>
      <c r="C37354" s="68" t="s">
        <v>558</v>
      </c>
      <c r="D37354" s="68" t="s">
        <v>1308</v>
      </c>
      <c r="E37354" s="68" t="s">
        <v>1309</v>
      </c>
      <c r="F37354" s="69">
        <v>143264</v>
      </c>
    </row>
    <row r="37355" spans="1:6" x14ac:dyDescent="0.25">
      <c r="A37355" s="68" t="s">
        <v>1293</v>
      </c>
      <c r="B37355" s="68" t="s">
        <v>557</v>
      </c>
      <c r="C37355" s="68" t="s">
        <v>558</v>
      </c>
      <c r="D37355" s="68" t="s">
        <v>1310</v>
      </c>
      <c r="E37355" s="68" t="s">
        <v>1311</v>
      </c>
      <c r="F37355" s="69">
        <v>387150.12</v>
      </c>
    </row>
    <row r="37356" spans="1:6" x14ac:dyDescent="0.25">
      <c r="A37356" s="68" t="s">
        <v>1293</v>
      </c>
      <c r="B37356" s="68" t="s">
        <v>557</v>
      </c>
      <c r="C37356" s="68" t="s">
        <v>558</v>
      </c>
      <c r="D37356" s="68" t="s">
        <v>1312</v>
      </c>
      <c r="E37356" s="68" t="s">
        <v>1313</v>
      </c>
      <c r="F37356" s="69">
        <v>122934.86</v>
      </c>
    </row>
    <row r="37357" spans="1:6" x14ac:dyDescent="0.25">
      <c r="A37357" s="68" t="s">
        <v>1293</v>
      </c>
      <c r="B37357" s="68" t="s">
        <v>557</v>
      </c>
      <c r="C37357" s="68" t="s">
        <v>558</v>
      </c>
      <c r="D37357" s="68" t="s">
        <v>1314</v>
      </c>
      <c r="E37357" s="68" t="s">
        <v>1315</v>
      </c>
      <c r="F37357" s="69">
        <v>153213</v>
      </c>
    </row>
    <row r="37358" spans="1:6" x14ac:dyDescent="0.25">
      <c r="A37358" s="68" t="s">
        <v>1293</v>
      </c>
      <c r="B37358" s="68" t="s">
        <v>557</v>
      </c>
      <c r="C37358" s="68" t="s">
        <v>558</v>
      </c>
      <c r="D37358" s="68" t="s">
        <v>1316</v>
      </c>
      <c r="E37358" s="68" t="s">
        <v>1317</v>
      </c>
      <c r="F37358" s="69">
        <v>143473</v>
      </c>
    </row>
    <row r="37359" spans="1:6" x14ac:dyDescent="0.25">
      <c r="A37359" s="68" t="s">
        <v>1293</v>
      </c>
      <c r="B37359" s="68" t="s">
        <v>557</v>
      </c>
      <c r="C37359" s="68" t="s">
        <v>558</v>
      </c>
      <c r="D37359" s="68" t="s">
        <v>327</v>
      </c>
      <c r="E37359" s="68" t="s">
        <v>1318</v>
      </c>
      <c r="F37359" s="69">
        <v>0</v>
      </c>
    </row>
    <row r="37360" spans="1:6" x14ac:dyDescent="0.25">
      <c r="A37360" s="68" t="s">
        <v>1293</v>
      </c>
      <c r="B37360" s="68" t="s">
        <v>557</v>
      </c>
      <c r="C37360" s="68" t="s">
        <v>558</v>
      </c>
      <c r="D37360" s="68" t="s">
        <v>328</v>
      </c>
      <c r="E37360" s="68" t="s">
        <v>1319</v>
      </c>
      <c r="F37360" s="69">
        <v>10766908.076000001</v>
      </c>
    </row>
    <row r="37361" spans="1:6" x14ac:dyDescent="0.25">
      <c r="A37361" s="68" t="s">
        <v>1293</v>
      </c>
      <c r="B37361" s="68" t="s">
        <v>559</v>
      </c>
      <c r="C37361" s="68" t="s">
        <v>560</v>
      </c>
      <c r="D37361" s="68" t="s">
        <v>1305</v>
      </c>
      <c r="E37361" s="68" t="s">
        <v>317</v>
      </c>
      <c r="F37361" s="69">
        <v>686923.01</v>
      </c>
    </row>
    <row r="37362" spans="1:6" x14ac:dyDescent="0.25">
      <c r="A37362" s="68" t="s">
        <v>1293</v>
      </c>
      <c r="B37362" s="68" t="s">
        <v>559</v>
      </c>
      <c r="C37362" s="68" t="s">
        <v>560</v>
      </c>
      <c r="D37362" s="68" t="s">
        <v>1306</v>
      </c>
      <c r="E37362" s="68" t="s">
        <v>1307</v>
      </c>
      <c r="F37362" s="69">
        <v>270259.19999999995</v>
      </c>
    </row>
    <row r="37363" spans="1:6" x14ac:dyDescent="0.25">
      <c r="A37363" s="68" t="s">
        <v>1293</v>
      </c>
      <c r="B37363" s="68" t="s">
        <v>559</v>
      </c>
      <c r="C37363" s="68" t="s">
        <v>560</v>
      </c>
      <c r="D37363" s="68" t="s">
        <v>1308</v>
      </c>
      <c r="E37363" s="68" t="s">
        <v>1309</v>
      </c>
      <c r="F37363" s="69">
        <v>177477.3</v>
      </c>
    </row>
    <row r="37364" spans="1:6" x14ac:dyDescent="0.25">
      <c r="A37364" s="68" t="s">
        <v>1293</v>
      </c>
      <c r="B37364" s="68" t="s">
        <v>559</v>
      </c>
      <c r="C37364" s="68" t="s">
        <v>560</v>
      </c>
      <c r="D37364" s="68" t="s">
        <v>1310</v>
      </c>
      <c r="E37364" s="68" t="s">
        <v>1311</v>
      </c>
      <c r="F37364" s="69">
        <v>1873528.62</v>
      </c>
    </row>
    <row r="37365" spans="1:6" x14ac:dyDescent="0.25">
      <c r="A37365" s="68" t="s">
        <v>1293</v>
      </c>
      <c r="B37365" s="68" t="s">
        <v>559</v>
      </c>
      <c r="C37365" s="68" t="s">
        <v>560</v>
      </c>
      <c r="D37365" s="68" t="s">
        <v>1312</v>
      </c>
      <c r="E37365" s="68" t="s">
        <v>1313</v>
      </c>
      <c r="F37365" s="69">
        <v>969457.65999999992</v>
      </c>
    </row>
    <row r="37366" spans="1:6" x14ac:dyDescent="0.25">
      <c r="A37366" s="68" t="s">
        <v>1293</v>
      </c>
      <c r="B37366" s="68" t="s">
        <v>559</v>
      </c>
      <c r="C37366" s="68" t="s">
        <v>560</v>
      </c>
      <c r="D37366" s="68" t="s">
        <v>1314</v>
      </c>
      <c r="E37366" s="68" t="s">
        <v>1315</v>
      </c>
      <c r="F37366" s="69">
        <v>324248.59999999998</v>
      </c>
    </row>
    <row r="37367" spans="1:6" x14ac:dyDescent="0.25">
      <c r="A37367" s="68" t="s">
        <v>1293</v>
      </c>
      <c r="B37367" s="68" t="s">
        <v>559</v>
      </c>
      <c r="C37367" s="68" t="s">
        <v>560</v>
      </c>
      <c r="D37367" s="68" t="s">
        <v>327</v>
      </c>
      <c r="E37367" s="68" t="s">
        <v>1318</v>
      </c>
      <c r="F37367" s="69">
        <v>0</v>
      </c>
    </row>
    <row r="37368" spans="1:6" x14ac:dyDescent="0.25">
      <c r="A37368" s="68" t="s">
        <v>1293</v>
      </c>
      <c r="B37368" s="68" t="s">
        <v>559</v>
      </c>
      <c r="C37368" s="68" t="s">
        <v>560</v>
      </c>
      <c r="D37368" s="68" t="s">
        <v>328</v>
      </c>
      <c r="E37368" s="68" t="s">
        <v>1319</v>
      </c>
      <c r="F37368" s="69">
        <v>10544472.859999998</v>
      </c>
    </row>
    <row r="37369" spans="1:6" x14ac:dyDescent="0.25">
      <c r="A37369" s="68" t="s">
        <v>1293</v>
      </c>
      <c r="B37369" s="68" t="s">
        <v>561</v>
      </c>
      <c r="C37369" s="68" t="s">
        <v>562</v>
      </c>
      <c r="D37369" s="68" t="s">
        <v>1305</v>
      </c>
      <c r="E37369" s="68" t="s">
        <v>317</v>
      </c>
      <c r="F37369" s="69">
        <v>43797.03</v>
      </c>
    </row>
    <row r="37370" spans="1:6" x14ac:dyDescent="0.25">
      <c r="A37370" s="68" t="s">
        <v>1293</v>
      </c>
      <c r="B37370" s="68" t="s">
        <v>561</v>
      </c>
      <c r="C37370" s="68" t="s">
        <v>562</v>
      </c>
      <c r="D37370" s="68" t="s">
        <v>1306</v>
      </c>
      <c r="E37370" s="68" t="s">
        <v>1307</v>
      </c>
      <c r="F37370" s="69">
        <v>70767.259999999995</v>
      </c>
    </row>
    <row r="37371" spans="1:6" x14ac:dyDescent="0.25">
      <c r="A37371" s="68" t="s">
        <v>1293</v>
      </c>
      <c r="B37371" s="68" t="s">
        <v>561</v>
      </c>
      <c r="C37371" s="68" t="s">
        <v>562</v>
      </c>
      <c r="D37371" s="68" t="s">
        <v>1316</v>
      </c>
      <c r="E37371" s="68" t="s">
        <v>1317</v>
      </c>
      <c r="F37371" s="69">
        <v>20010</v>
      </c>
    </row>
    <row r="37372" spans="1:6" x14ac:dyDescent="0.25">
      <c r="A37372" s="68" t="s">
        <v>1293</v>
      </c>
      <c r="B37372" s="68" t="s">
        <v>561</v>
      </c>
      <c r="C37372" s="68" t="s">
        <v>562</v>
      </c>
      <c r="D37372" s="68" t="s">
        <v>327</v>
      </c>
      <c r="E37372" s="68" t="s">
        <v>1318</v>
      </c>
      <c r="F37372" s="69">
        <v>0</v>
      </c>
    </row>
    <row r="37373" spans="1:6" x14ac:dyDescent="0.25">
      <c r="A37373" s="68" t="s">
        <v>1293</v>
      </c>
      <c r="B37373" s="68" t="s">
        <v>561</v>
      </c>
      <c r="C37373" s="68" t="s">
        <v>562</v>
      </c>
      <c r="D37373" s="68" t="s">
        <v>328</v>
      </c>
      <c r="E37373" s="68" t="s">
        <v>1319</v>
      </c>
      <c r="F37373" s="69">
        <v>1613159.1400000001</v>
      </c>
    </row>
    <row r="37374" spans="1:6" x14ac:dyDescent="0.25">
      <c r="A37374" s="68" t="s">
        <v>1293</v>
      </c>
      <c r="B37374" s="68" t="s">
        <v>563</v>
      </c>
      <c r="C37374" s="68" t="s">
        <v>564</v>
      </c>
      <c r="D37374" s="68" t="s">
        <v>1305</v>
      </c>
      <c r="E37374" s="68" t="s">
        <v>317</v>
      </c>
      <c r="F37374" s="69">
        <v>5264315.04</v>
      </c>
    </row>
    <row r="37375" spans="1:6" x14ac:dyDescent="0.25">
      <c r="A37375" s="68" t="s">
        <v>1293</v>
      </c>
      <c r="B37375" s="68" t="s">
        <v>563</v>
      </c>
      <c r="C37375" s="68" t="s">
        <v>564</v>
      </c>
      <c r="D37375" s="68" t="s">
        <v>1306</v>
      </c>
      <c r="E37375" s="68" t="s">
        <v>1307</v>
      </c>
      <c r="F37375" s="69">
        <v>1298286.1599999999</v>
      </c>
    </row>
    <row r="37376" spans="1:6" x14ac:dyDescent="0.25">
      <c r="A37376" s="68" t="s">
        <v>1293</v>
      </c>
      <c r="B37376" s="68" t="s">
        <v>563</v>
      </c>
      <c r="C37376" s="68" t="s">
        <v>564</v>
      </c>
      <c r="D37376" s="68" t="s">
        <v>1308</v>
      </c>
      <c r="E37376" s="68" t="s">
        <v>1309</v>
      </c>
      <c r="F37376" s="69">
        <v>191400.6</v>
      </c>
    </row>
    <row r="37377" spans="1:6" x14ac:dyDescent="0.25">
      <c r="A37377" s="68" t="s">
        <v>1293</v>
      </c>
      <c r="B37377" s="68" t="s">
        <v>563</v>
      </c>
      <c r="C37377" s="68" t="s">
        <v>564</v>
      </c>
      <c r="D37377" s="68" t="s">
        <v>1310</v>
      </c>
      <c r="E37377" s="68" t="s">
        <v>1311</v>
      </c>
      <c r="F37377" s="69">
        <v>335884.54</v>
      </c>
    </row>
    <row r="37378" spans="1:6" x14ac:dyDescent="0.25">
      <c r="A37378" s="68" t="s">
        <v>1293</v>
      </c>
      <c r="B37378" s="68" t="s">
        <v>563</v>
      </c>
      <c r="C37378" s="68" t="s">
        <v>564</v>
      </c>
      <c r="D37378" s="68" t="s">
        <v>1312</v>
      </c>
      <c r="E37378" s="68" t="s">
        <v>1313</v>
      </c>
      <c r="F37378" s="69">
        <v>336664.09</v>
      </c>
    </row>
    <row r="37379" spans="1:6" x14ac:dyDescent="0.25">
      <c r="A37379" s="68" t="s">
        <v>1293</v>
      </c>
      <c r="B37379" s="68" t="s">
        <v>563</v>
      </c>
      <c r="C37379" s="68" t="s">
        <v>564</v>
      </c>
      <c r="D37379" s="68" t="s">
        <v>1314</v>
      </c>
      <c r="E37379" s="68" t="s">
        <v>1315</v>
      </c>
      <c r="F37379" s="69">
        <v>273836.19</v>
      </c>
    </row>
    <row r="37380" spans="1:6" x14ac:dyDescent="0.25">
      <c r="A37380" s="68" t="s">
        <v>1293</v>
      </c>
      <c r="B37380" s="68" t="s">
        <v>563</v>
      </c>
      <c r="C37380" s="68" t="s">
        <v>564</v>
      </c>
      <c r="D37380" s="68" t="s">
        <v>1316</v>
      </c>
      <c r="E37380" s="68" t="s">
        <v>1317</v>
      </c>
      <c r="F37380" s="69">
        <v>729179.47</v>
      </c>
    </row>
    <row r="37381" spans="1:6" x14ac:dyDescent="0.25">
      <c r="A37381" s="68" t="s">
        <v>1293</v>
      </c>
      <c r="B37381" s="68" t="s">
        <v>563</v>
      </c>
      <c r="C37381" s="68" t="s">
        <v>564</v>
      </c>
      <c r="D37381" s="68" t="s">
        <v>327</v>
      </c>
      <c r="E37381" s="68" t="s">
        <v>1318</v>
      </c>
      <c r="F37381" s="69">
        <v>0</v>
      </c>
    </row>
    <row r="37382" spans="1:6" x14ac:dyDescent="0.25">
      <c r="A37382" s="68" t="s">
        <v>1293</v>
      </c>
      <c r="B37382" s="68" t="s">
        <v>563</v>
      </c>
      <c r="C37382" s="68" t="s">
        <v>564</v>
      </c>
      <c r="D37382" s="68" t="s">
        <v>328</v>
      </c>
      <c r="E37382" s="68" t="s">
        <v>1319</v>
      </c>
      <c r="F37382" s="69">
        <v>40125059.799999997</v>
      </c>
    </row>
    <row r="37383" spans="1:6" x14ac:dyDescent="0.25">
      <c r="A37383" s="68" t="s">
        <v>1293</v>
      </c>
      <c r="B37383" s="68" t="s">
        <v>565</v>
      </c>
      <c r="C37383" s="68" t="s">
        <v>566</v>
      </c>
      <c r="D37383" s="68" t="s">
        <v>327</v>
      </c>
      <c r="E37383" s="68" t="s">
        <v>1318</v>
      </c>
      <c r="F37383" s="69">
        <v>0</v>
      </c>
    </row>
    <row r="37384" spans="1:6" x14ac:dyDescent="0.25">
      <c r="A37384" s="68" t="s">
        <v>1293</v>
      </c>
      <c r="B37384" s="68" t="s">
        <v>565</v>
      </c>
      <c r="C37384" s="68" t="s">
        <v>566</v>
      </c>
      <c r="D37384" s="68" t="s">
        <v>328</v>
      </c>
      <c r="E37384" s="68" t="s">
        <v>1319</v>
      </c>
      <c r="F37384" s="69">
        <v>1482900</v>
      </c>
    </row>
    <row r="37385" spans="1:6" x14ac:dyDescent="0.25">
      <c r="A37385" s="68" t="s">
        <v>1293</v>
      </c>
      <c r="B37385" s="68" t="s">
        <v>568</v>
      </c>
      <c r="C37385" s="68" t="s">
        <v>569</v>
      </c>
      <c r="D37385" s="68" t="s">
        <v>1305</v>
      </c>
      <c r="E37385" s="68" t="s">
        <v>317</v>
      </c>
      <c r="F37385" s="69">
        <v>1730804.8900000001</v>
      </c>
    </row>
    <row r="37386" spans="1:6" x14ac:dyDescent="0.25">
      <c r="A37386" s="68" t="s">
        <v>1293</v>
      </c>
      <c r="B37386" s="68" t="s">
        <v>568</v>
      </c>
      <c r="C37386" s="68" t="s">
        <v>569</v>
      </c>
      <c r="D37386" s="68" t="s">
        <v>1306</v>
      </c>
      <c r="E37386" s="68" t="s">
        <v>1307</v>
      </c>
      <c r="F37386" s="69">
        <v>661203</v>
      </c>
    </row>
    <row r="37387" spans="1:6" x14ac:dyDescent="0.25">
      <c r="A37387" s="68" t="s">
        <v>1293</v>
      </c>
      <c r="B37387" s="68" t="s">
        <v>568</v>
      </c>
      <c r="C37387" s="68" t="s">
        <v>569</v>
      </c>
      <c r="D37387" s="68" t="s">
        <v>1308</v>
      </c>
      <c r="E37387" s="68" t="s">
        <v>1309</v>
      </c>
      <c r="F37387" s="69">
        <v>7547</v>
      </c>
    </row>
    <row r="37388" spans="1:6" x14ac:dyDescent="0.25">
      <c r="A37388" s="68" t="s">
        <v>1293</v>
      </c>
      <c r="B37388" s="68" t="s">
        <v>568</v>
      </c>
      <c r="C37388" s="68" t="s">
        <v>569</v>
      </c>
      <c r="D37388" s="68" t="s">
        <v>1310</v>
      </c>
      <c r="E37388" s="68" t="s">
        <v>1311</v>
      </c>
      <c r="F37388" s="69">
        <v>667142.68000000005</v>
      </c>
    </row>
    <row r="37389" spans="1:6" x14ac:dyDescent="0.25">
      <c r="A37389" s="68" t="s">
        <v>1293</v>
      </c>
      <c r="B37389" s="68" t="s">
        <v>568</v>
      </c>
      <c r="C37389" s="68" t="s">
        <v>569</v>
      </c>
      <c r="D37389" s="68" t="s">
        <v>1312</v>
      </c>
      <c r="E37389" s="68" t="s">
        <v>1313</v>
      </c>
      <c r="F37389" s="69">
        <v>814831.9</v>
      </c>
    </row>
    <row r="37390" spans="1:6" x14ac:dyDescent="0.25">
      <c r="A37390" s="68" t="s">
        <v>1293</v>
      </c>
      <c r="B37390" s="68" t="s">
        <v>568</v>
      </c>
      <c r="C37390" s="68" t="s">
        <v>569</v>
      </c>
      <c r="D37390" s="68" t="s">
        <v>1314</v>
      </c>
      <c r="E37390" s="68" t="s">
        <v>1315</v>
      </c>
      <c r="F37390" s="69">
        <v>220605</v>
      </c>
    </row>
    <row r="37391" spans="1:6" x14ac:dyDescent="0.25">
      <c r="A37391" s="68" t="s">
        <v>1293</v>
      </c>
      <c r="B37391" s="68" t="s">
        <v>568</v>
      </c>
      <c r="C37391" s="68" t="s">
        <v>569</v>
      </c>
      <c r="D37391" s="68" t="s">
        <v>1316</v>
      </c>
      <c r="E37391" s="68" t="s">
        <v>1317</v>
      </c>
      <c r="F37391" s="69">
        <v>501656</v>
      </c>
    </row>
    <row r="37392" spans="1:6" x14ac:dyDescent="0.25">
      <c r="A37392" s="68" t="s">
        <v>1293</v>
      </c>
      <c r="B37392" s="68" t="s">
        <v>568</v>
      </c>
      <c r="C37392" s="68" t="s">
        <v>569</v>
      </c>
      <c r="D37392" s="68" t="s">
        <v>327</v>
      </c>
      <c r="E37392" s="68" t="s">
        <v>1318</v>
      </c>
      <c r="F37392" s="69">
        <v>0</v>
      </c>
    </row>
    <row r="37393" spans="1:6" x14ac:dyDescent="0.25">
      <c r="A37393" s="68" t="s">
        <v>1293</v>
      </c>
      <c r="B37393" s="68" t="s">
        <v>568</v>
      </c>
      <c r="C37393" s="68" t="s">
        <v>569</v>
      </c>
      <c r="D37393" s="68" t="s">
        <v>328</v>
      </c>
      <c r="E37393" s="68" t="s">
        <v>1319</v>
      </c>
      <c r="F37393" s="69">
        <v>22236955.749999996</v>
      </c>
    </row>
    <row r="37394" spans="1:6" x14ac:dyDescent="0.25">
      <c r="A37394" s="68" t="s">
        <v>1293</v>
      </c>
      <c r="B37394" s="68" t="s">
        <v>570</v>
      </c>
      <c r="C37394" s="68" t="s">
        <v>571</v>
      </c>
      <c r="D37394" s="68" t="s">
        <v>327</v>
      </c>
      <c r="E37394" s="68" t="s">
        <v>1318</v>
      </c>
      <c r="F37394" s="69">
        <v>0</v>
      </c>
    </row>
    <row r="37395" spans="1:6" x14ac:dyDescent="0.25">
      <c r="A37395" s="68" t="s">
        <v>1293</v>
      </c>
      <c r="B37395" s="68" t="s">
        <v>570</v>
      </c>
      <c r="C37395" s="68" t="s">
        <v>571</v>
      </c>
      <c r="D37395" s="68" t="s">
        <v>328</v>
      </c>
      <c r="E37395" s="68" t="s">
        <v>1319</v>
      </c>
      <c r="F37395" s="69">
        <v>583535.46</v>
      </c>
    </row>
    <row r="37396" spans="1:6" x14ac:dyDescent="0.25">
      <c r="A37396" s="68" t="s">
        <v>1293</v>
      </c>
      <c r="B37396" s="68" t="s">
        <v>572</v>
      </c>
      <c r="C37396" s="68" t="s">
        <v>573</v>
      </c>
      <c r="D37396" s="68" t="s">
        <v>1305</v>
      </c>
      <c r="E37396" s="68" t="s">
        <v>317</v>
      </c>
      <c r="F37396" s="69">
        <v>815288</v>
      </c>
    </row>
    <row r="37397" spans="1:6" x14ac:dyDescent="0.25">
      <c r="A37397" s="68" t="s">
        <v>1293</v>
      </c>
      <c r="B37397" s="68" t="s">
        <v>572</v>
      </c>
      <c r="C37397" s="68" t="s">
        <v>573</v>
      </c>
      <c r="D37397" s="68" t="s">
        <v>1306</v>
      </c>
      <c r="E37397" s="68" t="s">
        <v>1307</v>
      </c>
      <c r="F37397" s="69">
        <v>229305</v>
      </c>
    </row>
    <row r="37398" spans="1:6" x14ac:dyDescent="0.25">
      <c r="A37398" s="68" t="s">
        <v>1293</v>
      </c>
      <c r="B37398" s="68" t="s">
        <v>572</v>
      </c>
      <c r="C37398" s="68" t="s">
        <v>573</v>
      </c>
      <c r="D37398" s="68" t="s">
        <v>1308</v>
      </c>
      <c r="E37398" s="68" t="s">
        <v>1309</v>
      </c>
      <c r="F37398" s="69">
        <v>5208</v>
      </c>
    </row>
    <row r="37399" spans="1:6" x14ac:dyDescent="0.25">
      <c r="A37399" s="68" t="s">
        <v>1293</v>
      </c>
      <c r="B37399" s="68" t="s">
        <v>572</v>
      </c>
      <c r="C37399" s="68" t="s">
        <v>573</v>
      </c>
      <c r="D37399" s="68" t="s">
        <v>1310</v>
      </c>
      <c r="E37399" s="68" t="s">
        <v>1311</v>
      </c>
      <c r="F37399" s="69">
        <v>223563.22</v>
      </c>
    </row>
    <row r="37400" spans="1:6" x14ac:dyDescent="0.25">
      <c r="A37400" s="68" t="s">
        <v>1293</v>
      </c>
      <c r="B37400" s="68" t="s">
        <v>572</v>
      </c>
      <c r="C37400" s="68" t="s">
        <v>573</v>
      </c>
      <c r="D37400" s="68" t="s">
        <v>1314</v>
      </c>
      <c r="E37400" s="68" t="s">
        <v>1315</v>
      </c>
      <c r="F37400" s="69">
        <v>5952</v>
      </c>
    </row>
    <row r="37401" spans="1:6" x14ac:dyDescent="0.25">
      <c r="A37401" s="68" t="s">
        <v>1293</v>
      </c>
      <c r="B37401" s="68" t="s">
        <v>572</v>
      </c>
      <c r="C37401" s="68" t="s">
        <v>573</v>
      </c>
      <c r="D37401" s="68" t="s">
        <v>1316</v>
      </c>
      <c r="E37401" s="68" t="s">
        <v>1317</v>
      </c>
      <c r="F37401" s="69">
        <v>437224</v>
      </c>
    </row>
    <row r="37402" spans="1:6" x14ac:dyDescent="0.25">
      <c r="A37402" s="68" t="s">
        <v>1293</v>
      </c>
      <c r="B37402" s="68" t="s">
        <v>572</v>
      </c>
      <c r="C37402" s="68" t="s">
        <v>573</v>
      </c>
      <c r="D37402" s="68" t="s">
        <v>327</v>
      </c>
      <c r="E37402" s="68" t="s">
        <v>1318</v>
      </c>
      <c r="F37402" s="69">
        <v>0</v>
      </c>
    </row>
    <row r="37403" spans="1:6" x14ac:dyDescent="0.25">
      <c r="A37403" s="68" t="s">
        <v>1293</v>
      </c>
      <c r="B37403" s="68" t="s">
        <v>572</v>
      </c>
      <c r="C37403" s="68" t="s">
        <v>573</v>
      </c>
      <c r="D37403" s="68" t="s">
        <v>328</v>
      </c>
      <c r="E37403" s="68" t="s">
        <v>1319</v>
      </c>
      <c r="F37403" s="69">
        <v>7196681</v>
      </c>
    </row>
    <row r="37404" spans="1:6" x14ac:dyDescent="0.25">
      <c r="A37404" s="68" t="s">
        <v>1293</v>
      </c>
      <c r="B37404" s="68" t="s">
        <v>574</v>
      </c>
      <c r="C37404" s="68" t="s">
        <v>575</v>
      </c>
      <c r="D37404" s="68" t="s">
        <v>1305</v>
      </c>
      <c r="E37404" s="68" t="s">
        <v>317</v>
      </c>
      <c r="F37404" s="69">
        <v>17328074.230000004</v>
      </c>
    </row>
    <row r="37405" spans="1:6" x14ac:dyDescent="0.25">
      <c r="A37405" s="68" t="s">
        <v>1293</v>
      </c>
      <c r="B37405" s="68" t="s">
        <v>574</v>
      </c>
      <c r="C37405" s="68" t="s">
        <v>575</v>
      </c>
      <c r="D37405" s="68" t="s">
        <v>1306</v>
      </c>
      <c r="E37405" s="68" t="s">
        <v>1307</v>
      </c>
      <c r="F37405" s="69">
        <v>4708945.9400000004</v>
      </c>
    </row>
    <row r="37406" spans="1:6" x14ac:dyDescent="0.25">
      <c r="A37406" s="68" t="s">
        <v>1293</v>
      </c>
      <c r="B37406" s="68" t="s">
        <v>574</v>
      </c>
      <c r="C37406" s="68" t="s">
        <v>575</v>
      </c>
      <c r="D37406" s="68" t="s">
        <v>1308</v>
      </c>
      <c r="E37406" s="68" t="s">
        <v>1309</v>
      </c>
      <c r="F37406" s="69">
        <v>2085525</v>
      </c>
    </row>
    <row r="37407" spans="1:6" x14ac:dyDescent="0.25">
      <c r="A37407" s="68" t="s">
        <v>1293</v>
      </c>
      <c r="B37407" s="68" t="s">
        <v>574</v>
      </c>
      <c r="C37407" s="68" t="s">
        <v>575</v>
      </c>
      <c r="D37407" s="68" t="s">
        <v>1310</v>
      </c>
      <c r="E37407" s="68" t="s">
        <v>1311</v>
      </c>
      <c r="F37407" s="69">
        <v>1986244.58</v>
      </c>
    </row>
    <row r="37408" spans="1:6" x14ac:dyDescent="0.25">
      <c r="A37408" s="68" t="s">
        <v>1293</v>
      </c>
      <c r="B37408" s="68" t="s">
        <v>574</v>
      </c>
      <c r="C37408" s="68" t="s">
        <v>575</v>
      </c>
      <c r="D37408" s="68" t="s">
        <v>1312</v>
      </c>
      <c r="E37408" s="68" t="s">
        <v>1313</v>
      </c>
      <c r="F37408" s="69">
        <v>7821562.3099999996</v>
      </c>
    </row>
    <row r="37409" spans="1:6" x14ac:dyDescent="0.25">
      <c r="A37409" s="68" t="s">
        <v>1293</v>
      </c>
      <c r="B37409" s="68" t="s">
        <v>574</v>
      </c>
      <c r="C37409" s="68" t="s">
        <v>575</v>
      </c>
      <c r="D37409" s="68" t="s">
        <v>1314</v>
      </c>
      <c r="E37409" s="68" t="s">
        <v>1315</v>
      </c>
      <c r="F37409" s="69">
        <v>634311</v>
      </c>
    </row>
    <row r="37410" spans="1:6" x14ac:dyDescent="0.25">
      <c r="A37410" s="68" t="s">
        <v>1293</v>
      </c>
      <c r="B37410" s="68" t="s">
        <v>574</v>
      </c>
      <c r="C37410" s="68" t="s">
        <v>575</v>
      </c>
      <c r="D37410" s="68" t="s">
        <v>1316</v>
      </c>
      <c r="E37410" s="68" t="s">
        <v>1317</v>
      </c>
      <c r="F37410" s="69">
        <v>1123379</v>
      </c>
    </row>
    <row r="37411" spans="1:6" x14ac:dyDescent="0.25">
      <c r="A37411" s="68" t="s">
        <v>1293</v>
      </c>
      <c r="B37411" s="68" t="s">
        <v>574</v>
      </c>
      <c r="C37411" s="68" t="s">
        <v>575</v>
      </c>
      <c r="D37411" s="68" t="s">
        <v>327</v>
      </c>
      <c r="E37411" s="68" t="s">
        <v>1318</v>
      </c>
      <c r="F37411" s="69">
        <v>0</v>
      </c>
    </row>
    <row r="37412" spans="1:6" x14ac:dyDescent="0.25">
      <c r="A37412" s="68" t="s">
        <v>1293</v>
      </c>
      <c r="B37412" s="68" t="s">
        <v>574</v>
      </c>
      <c r="C37412" s="68" t="s">
        <v>575</v>
      </c>
      <c r="D37412" s="68" t="s">
        <v>328</v>
      </c>
      <c r="E37412" s="68" t="s">
        <v>1319</v>
      </c>
      <c r="F37412" s="69">
        <v>141167506.03000006</v>
      </c>
    </row>
    <row r="37413" spans="1:6" x14ac:dyDescent="0.25">
      <c r="A37413" s="68" t="s">
        <v>1293</v>
      </c>
      <c r="B37413" s="68" t="s">
        <v>576</v>
      </c>
      <c r="C37413" s="68" t="s">
        <v>577</v>
      </c>
      <c r="D37413" s="68" t="s">
        <v>327</v>
      </c>
      <c r="E37413" s="68" t="s">
        <v>1318</v>
      </c>
      <c r="F37413" s="69">
        <v>0</v>
      </c>
    </row>
    <row r="37414" spans="1:6" x14ac:dyDescent="0.25">
      <c r="A37414" s="68" t="s">
        <v>1293</v>
      </c>
      <c r="B37414" s="68" t="s">
        <v>576</v>
      </c>
      <c r="C37414" s="68" t="s">
        <v>577</v>
      </c>
      <c r="D37414" s="68" t="s">
        <v>328</v>
      </c>
      <c r="E37414" s="68" t="s">
        <v>1319</v>
      </c>
      <c r="F37414" s="69">
        <v>126911.70999999999</v>
      </c>
    </row>
    <row r="37415" spans="1:6" x14ac:dyDescent="0.25">
      <c r="A37415" s="68" t="s">
        <v>1293</v>
      </c>
      <c r="B37415" s="68" t="s">
        <v>1296</v>
      </c>
      <c r="C37415" s="68" t="s">
        <v>1297</v>
      </c>
      <c r="D37415" s="68" t="s">
        <v>327</v>
      </c>
      <c r="E37415" s="68" t="s">
        <v>1318</v>
      </c>
      <c r="F37415" s="69">
        <v>0</v>
      </c>
    </row>
    <row r="37416" spans="1:6" x14ac:dyDescent="0.25">
      <c r="A37416" s="68" t="s">
        <v>1293</v>
      </c>
      <c r="B37416" s="68" t="s">
        <v>1296</v>
      </c>
      <c r="C37416" s="68" t="s">
        <v>1297</v>
      </c>
      <c r="D37416" s="68" t="s">
        <v>328</v>
      </c>
      <c r="E37416" s="68" t="s">
        <v>1319</v>
      </c>
      <c r="F37416" s="69">
        <v>73215.09</v>
      </c>
    </row>
    <row r="37417" spans="1:6" x14ac:dyDescent="0.25">
      <c r="A37417" s="68" t="s">
        <v>1293</v>
      </c>
      <c r="B37417" s="68" t="s">
        <v>578</v>
      </c>
      <c r="C37417" s="68" t="s">
        <v>579</v>
      </c>
      <c r="D37417" s="68" t="s">
        <v>1305</v>
      </c>
      <c r="E37417" s="68" t="s">
        <v>317</v>
      </c>
      <c r="F37417" s="69">
        <v>9459083</v>
      </c>
    </row>
    <row r="37418" spans="1:6" x14ac:dyDescent="0.25">
      <c r="A37418" s="68" t="s">
        <v>1293</v>
      </c>
      <c r="B37418" s="68" t="s">
        <v>578</v>
      </c>
      <c r="C37418" s="68" t="s">
        <v>579</v>
      </c>
      <c r="D37418" s="68" t="s">
        <v>1306</v>
      </c>
      <c r="E37418" s="68" t="s">
        <v>1307</v>
      </c>
      <c r="F37418" s="69">
        <v>1440669</v>
      </c>
    </row>
    <row r="37419" spans="1:6" x14ac:dyDescent="0.25">
      <c r="A37419" s="68" t="s">
        <v>1293</v>
      </c>
      <c r="B37419" s="68" t="s">
        <v>578</v>
      </c>
      <c r="C37419" s="68" t="s">
        <v>579</v>
      </c>
      <c r="D37419" s="68" t="s">
        <v>1308</v>
      </c>
      <c r="E37419" s="68" t="s">
        <v>1309</v>
      </c>
      <c r="F37419" s="69">
        <v>409898</v>
      </c>
    </row>
    <row r="37420" spans="1:6" x14ac:dyDescent="0.25">
      <c r="A37420" s="68" t="s">
        <v>1293</v>
      </c>
      <c r="B37420" s="68" t="s">
        <v>578</v>
      </c>
      <c r="C37420" s="68" t="s">
        <v>579</v>
      </c>
      <c r="D37420" s="68" t="s">
        <v>1310</v>
      </c>
      <c r="E37420" s="68" t="s">
        <v>1311</v>
      </c>
      <c r="F37420" s="69">
        <v>969006.74</v>
      </c>
    </row>
    <row r="37421" spans="1:6" x14ac:dyDescent="0.25">
      <c r="A37421" s="68" t="s">
        <v>1293</v>
      </c>
      <c r="B37421" s="68" t="s">
        <v>578</v>
      </c>
      <c r="C37421" s="68" t="s">
        <v>579</v>
      </c>
      <c r="D37421" s="68" t="s">
        <v>1312</v>
      </c>
      <c r="E37421" s="68" t="s">
        <v>1313</v>
      </c>
      <c r="F37421" s="69">
        <v>2954294</v>
      </c>
    </row>
    <row r="37422" spans="1:6" x14ac:dyDescent="0.25">
      <c r="A37422" s="68" t="s">
        <v>1293</v>
      </c>
      <c r="B37422" s="68" t="s">
        <v>578</v>
      </c>
      <c r="C37422" s="68" t="s">
        <v>579</v>
      </c>
      <c r="D37422" s="68" t="s">
        <v>1314</v>
      </c>
      <c r="E37422" s="68" t="s">
        <v>1315</v>
      </c>
      <c r="F37422" s="69">
        <v>248133</v>
      </c>
    </row>
    <row r="37423" spans="1:6" x14ac:dyDescent="0.25">
      <c r="A37423" s="68" t="s">
        <v>1293</v>
      </c>
      <c r="B37423" s="68" t="s">
        <v>578</v>
      </c>
      <c r="C37423" s="68" t="s">
        <v>579</v>
      </c>
      <c r="D37423" s="68" t="s">
        <v>1316</v>
      </c>
      <c r="E37423" s="68" t="s">
        <v>1317</v>
      </c>
      <c r="F37423" s="69">
        <v>521036</v>
      </c>
    </row>
    <row r="37424" spans="1:6" x14ac:dyDescent="0.25">
      <c r="A37424" s="68" t="s">
        <v>1293</v>
      </c>
      <c r="B37424" s="68" t="s">
        <v>578</v>
      </c>
      <c r="C37424" s="68" t="s">
        <v>579</v>
      </c>
      <c r="D37424" s="68" t="s">
        <v>327</v>
      </c>
      <c r="E37424" s="68" t="s">
        <v>1318</v>
      </c>
      <c r="F37424" s="69">
        <v>0</v>
      </c>
    </row>
    <row r="37425" spans="1:6" x14ac:dyDescent="0.25">
      <c r="A37425" s="68" t="s">
        <v>1293</v>
      </c>
      <c r="B37425" s="68" t="s">
        <v>578</v>
      </c>
      <c r="C37425" s="68" t="s">
        <v>579</v>
      </c>
      <c r="D37425" s="68" t="s">
        <v>328</v>
      </c>
      <c r="E37425" s="68" t="s">
        <v>1319</v>
      </c>
      <c r="F37425" s="69">
        <v>68543560</v>
      </c>
    </row>
    <row r="37426" spans="1:6" x14ac:dyDescent="0.25">
      <c r="A37426" s="68" t="s">
        <v>1293</v>
      </c>
      <c r="B37426" s="68" t="s">
        <v>580</v>
      </c>
      <c r="C37426" s="68" t="s">
        <v>581</v>
      </c>
      <c r="D37426" s="68" t="s">
        <v>1310</v>
      </c>
      <c r="E37426" s="68" t="s">
        <v>1311</v>
      </c>
      <c r="F37426" s="69">
        <v>129226</v>
      </c>
    </row>
    <row r="37427" spans="1:6" x14ac:dyDescent="0.25">
      <c r="A37427" s="68" t="s">
        <v>1293</v>
      </c>
      <c r="B37427" s="68" t="s">
        <v>580</v>
      </c>
      <c r="C37427" s="68" t="s">
        <v>581</v>
      </c>
      <c r="D37427" s="68" t="s">
        <v>327</v>
      </c>
      <c r="E37427" s="68" t="s">
        <v>1318</v>
      </c>
      <c r="F37427" s="69">
        <v>0</v>
      </c>
    </row>
    <row r="37428" spans="1:6" x14ac:dyDescent="0.25">
      <c r="A37428" s="68" t="s">
        <v>1293</v>
      </c>
      <c r="B37428" s="68" t="s">
        <v>580</v>
      </c>
      <c r="C37428" s="68" t="s">
        <v>581</v>
      </c>
      <c r="D37428" s="68" t="s">
        <v>328</v>
      </c>
      <c r="E37428" s="68" t="s">
        <v>1319</v>
      </c>
      <c r="F37428" s="69">
        <v>202151</v>
      </c>
    </row>
    <row r="37429" spans="1:6" x14ac:dyDescent="0.25">
      <c r="A37429" s="68" t="s">
        <v>1293</v>
      </c>
      <c r="B37429" s="68" t="s">
        <v>582</v>
      </c>
      <c r="C37429" s="68" t="s">
        <v>583</v>
      </c>
      <c r="D37429" s="68" t="s">
        <v>1305</v>
      </c>
      <c r="E37429" s="68" t="s">
        <v>317</v>
      </c>
      <c r="F37429" s="69">
        <v>2735258.5</v>
      </c>
    </row>
    <row r="37430" spans="1:6" x14ac:dyDescent="0.25">
      <c r="A37430" s="68" t="s">
        <v>1293</v>
      </c>
      <c r="B37430" s="68" t="s">
        <v>582</v>
      </c>
      <c r="C37430" s="68" t="s">
        <v>583</v>
      </c>
      <c r="D37430" s="68" t="s">
        <v>1306</v>
      </c>
      <c r="E37430" s="68" t="s">
        <v>1307</v>
      </c>
      <c r="F37430" s="69">
        <v>411102.48</v>
      </c>
    </row>
    <row r="37431" spans="1:6" x14ac:dyDescent="0.25">
      <c r="A37431" s="68" t="s">
        <v>1293</v>
      </c>
      <c r="B37431" s="68" t="s">
        <v>582</v>
      </c>
      <c r="C37431" s="68" t="s">
        <v>583</v>
      </c>
      <c r="D37431" s="68" t="s">
        <v>1308</v>
      </c>
      <c r="E37431" s="68" t="s">
        <v>1309</v>
      </c>
      <c r="F37431" s="69">
        <v>188646.06</v>
      </c>
    </row>
    <row r="37432" spans="1:6" x14ac:dyDescent="0.25">
      <c r="A37432" s="68" t="s">
        <v>1293</v>
      </c>
      <c r="B37432" s="68" t="s">
        <v>582</v>
      </c>
      <c r="C37432" s="68" t="s">
        <v>583</v>
      </c>
      <c r="D37432" s="68" t="s">
        <v>1310</v>
      </c>
      <c r="E37432" s="68" t="s">
        <v>1311</v>
      </c>
      <c r="F37432" s="69">
        <v>1060292.69</v>
      </c>
    </row>
    <row r="37433" spans="1:6" x14ac:dyDescent="0.25">
      <c r="A37433" s="68" t="s">
        <v>1293</v>
      </c>
      <c r="B37433" s="68" t="s">
        <v>582</v>
      </c>
      <c r="C37433" s="68" t="s">
        <v>583</v>
      </c>
      <c r="D37433" s="68" t="s">
        <v>1312</v>
      </c>
      <c r="E37433" s="68" t="s">
        <v>1313</v>
      </c>
      <c r="F37433" s="69">
        <v>1098693.03</v>
      </c>
    </row>
    <row r="37434" spans="1:6" x14ac:dyDescent="0.25">
      <c r="A37434" s="68" t="s">
        <v>1293</v>
      </c>
      <c r="B37434" s="68" t="s">
        <v>582</v>
      </c>
      <c r="C37434" s="68" t="s">
        <v>583</v>
      </c>
      <c r="D37434" s="68" t="s">
        <v>1314</v>
      </c>
      <c r="E37434" s="68" t="s">
        <v>1315</v>
      </c>
      <c r="F37434" s="69">
        <v>321434.86</v>
      </c>
    </row>
    <row r="37435" spans="1:6" x14ac:dyDescent="0.25">
      <c r="A37435" s="68" t="s">
        <v>1293</v>
      </c>
      <c r="B37435" s="68" t="s">
        <v>582</v>
      </c>
      <c r="C37435" s="68" t="s">
        <v>583</v>
      </c>
      <c r="D37435" s="68" t="s">
        <v>1316</v>
      </c>
      <c r="E37435" s="68" t="s">
        <v>1317</v>
      </c>
      <c r="F37435" s="69">
        <v>330798.13</v>
      </c>
    </row>
    <row r="37436" spans="1:6" x14ac:dyDescent="0.25">
      <c r="A37436" s="68" t="s">
        <v>1293</v>
      </c>
      <c r="B37436" s="68" t="s">
        <v>582</v>
      </c>
      <c r="C37436" s="68" t="s">
        <v>583</v>
      </c>
      <c r="D37436" s="68" t="s">
        <v>327</v>
      </c>
      <c r="E37436" s="68" t="s">
        <v>1318</v>
      </c>
      <c r="F37436" s="69">
        <v>0</v>
      </c>
    </row>
    <row r="37437" spans="1:6" x14ac:dyDescent="0.25">
      <c r="A37437" s="68" t="s">
        <v>1293</v>
      </c>
      <c r="B37437" s="68" t="s">
        <v>582</v>
      </c>
      <c r="C37437" s="68" t="s">
        <v>583</v>
      </c>
      <c r="D37437" s="68" t="s">
        <v>328</v>
      </c>
      <c r="E37437" s="68" t="s">
        <v>1319</v>
      </c>
      <c r="F37437" s="69">
        <v>22215706.480000004</v>
      </c>
    </row>
    <row r="37438" spans="1:6" x14ac:dyDescent="0.25">
      <c r="A37438" s="68" t="s">
        <v>1293</v>
      </c>
      <c r="B37438" s="68" t="s">
        <v>584</v>
      </c>
      <c r="C37438" s="68" t="s">
        <v>585</v>
      </c>
      <c r="D37438" s="68" t="s">
        <v>327</v>
      </c>
      <c r="E37438" s="68" t="s">
        <v>1318</v>
      </c>
      <c r="F37438" s="69">
        <v>0</v>
      </c>
    </row>
    <row r="37439" spans="1:6" x14ac:dyDescent="0.25">
      <c r="A37439" s="68" t="s">
        <v>1293</v>
      </c>
      <c r="B37439" s="68" t="s">
        <v>584</v>
      </c>
      <c r="C37439" s="68" t="s">
        <v>585</v>
      </c>
      <c r="D37439" s="68" t="s">
        <v>328</v>
      </c>
      <c r="E37439" s="68" t="s">
        <v>1319</v>
      </c>
      <c r="F37439" s="69">
        <v>43024</v>
      </c>
    </row>
    <row r="37440" spans="1:6" x14ac:dyDescent="0.25">
      <c r="A37440" s="68" t="s">
        <v>1293</v>
      </c>
      <c r="B37440" s="68" t="s">
        <v>586</v>
      </c>
      <c r="C37440" s="68" t="s">
        <v>587</v>
      </c>
      <c r="D37440" s="68" t="s">
        <v>1305</v>
      </c>
      <c r="E37440" s="68" t="s">
        <v>317</v>
      </c>
      <c r="F37440" s="69">
        <v>382963</v>
      </c>
    </row>
    <row r="37441" spans="1:6" x14ac:dyDescent="0.25">
      <c r="A37441" s="68" t="s">
        <v>1293</v>
      </c>
      <c r="B37441" s="68" t="s">
        <v>586</v>
      </c>
      <c r="C37441" s="68" t="s">
        <v>587</v>
      </c>
      <c r="D37441" s="68" t="s">
        <v>1306</v>
      </c>
      <c r="E37441" s="68" t="s">
        <v>1307</v>
      </c>
      <c r="F37441" s="69">
        <v>98060</v>
      </c>
    </row>
    <row r="37442" spans="1:6" x14ac:dyDescent="0.25">
      <c r="A37442" s="68" t="s">
        <v>1293</v>
      </c>
      <c r="B37442" s="68" t="s">
        <v>586</v>
      </c>
      <c r="C37442" s="68" t="s">
        <v>587</v>
      </c>
      <c r="D37442" s="68" t="s">
        <v>1308</v>
      </c>
      <c r="E37442" s="68" t="s">
        <v>1309</v>
      </c>
      <c r="F37442" s="69">
        <v>1511</v>
      </c>
    </row>
    <row r="37443" spans="1:6" x14ac:dyDescent="0.25">
      <c r="A37443" s="68" t="s">
        <v>1293</v>
      </c>
      <c r="B37443" s="68" t="s">
        <v>586</v>
      </c>
      <c r="C37443" s="68" t="s">
        <v>587</v>
      </c>
      <c r="D37443" s="68" t="s">
        <v>1310</v>
      </c>
      <c r="E37443" s="68" t="s">
        <v>1311</v>
      </c>
      <c r="F37443" s="69">
        <v>314340.5</v>
      </c>
    </row>
    <row r="37444" spans="1:6" x14ac:dyDescent="0.25">
      <c r="A37444" s="68" t="s">
        <v>1293</v>
      </c>
      <c r="B37444" s="68" t="s">
        <v>586</v>
      </c>
      <c r="C37444" s="68" t="s">
        <v>587</v>
      </c>
      <c r="D37444" s="68" t="s">
        <v>1314</v>
      </c>
      <c r="E37444" s="68" t="s">
        <v>1315</v>
      </c>
      <c r="F37444" s="69">
        <v>149642</v>
      </c>
    </row>
    <row r="37445" spans="1:6" x14ac:dyDescent="0.25">
      <c r="A37445" s="68" t="s">
        <v>1293</v>
      </c>
      <c r="B37445" s="68" t="s">
        <v>586</v>
      </c>
      <c r="C37445" s="68" t="s">
        <v>587</v>
      </c>
      <c r="D37445" s="68" t="s">
        <v>1316</v>
      </c>
      <c r="E37445" s="68" t="s">
        <v>1317</v>
      </c>
      <c r="F37445" s="69">
        <v>52382</v>
      </c>
    </row>
    <row r="37446" spans="1:6" x14ac:dyDescent="0.25">
      <c r="A37446" s="68" t="s">
        <v>1293</v>
      </c>
      <c r="B37446" s="68" t="s">
        <v>586</v>
      </c>
      <c r="C37446" s="68" t="s">
        <v>587</v>
      </c>
      <c r="D37446" s="68" t="s">
        <v>327</v>
      </c>
      <c r="E37446" s="68" t="s">
        <v>1318</v>
      </c>
      <c r="F37446" s="69">
        <v>0</v>
      </c>
    </row>
    <row r="37447" spans="1:6" x14ac:dyDescent="0.25">
      <c r="A37447" s="68" t="s">
        <v>1293</v>
      </c>
      <c r="B37447" s="68" t="s">
        <v>586</v>
      </c>
      <c r="C37447" s="68" t="s">
        <v>587</v>
      </c>
      <c r="D37447" s="68" t="s">
        <v>328</v>
      </c>
      <c r="E37447" s="68" t="s">
        <v>1319</v>
      </c>
      <c r="F37447" s="69">
        <v>3897968</v>
      </c>
    </row>
    <row r="37448" spans="1:6" x14ac:dyDescent="0.25">
      <c r="A37448" s="68" t="s">
        <v>1293</v>
      </c>
      <c r="B37448" s="68" t="s">
        <v>588</v>
      </c>
      <c r="C37448" s="68" t="s">
        <v>589</v>
      </c>
      <c r="D37448" s="68" t="s">
        <v>1305</v>
      </c>
      <c r="E37448" s="68" t="s">
        <v>317</v>
      </c>
      <c r="F37448" s="69">
        <v>7122230.2599999998</v>
      </c>
    </row>
    <row r="37449" spans="1:6" x14ac:dyDescent="0.25">
      <c r="A37449" s="68" t="s">
        <v>1293</v>
      </c>
      <c r="B37449" s="68" t="s">
        <v>588</v>
      </c>
      <c r="C37449" s="68" t="s">
        <v>589</v>
      </c>
      <c r="D37449" s="68" t="s">
        <v>1306</v>
      </c>
      <c r="E37449" s="68" t="s">
        <v>1307</v>
      </c>
      <c r="F37449" s="69">
        <v>1404690.78</v>
      </c>
    </row>
    <row r="37450" spans="1:6" x14ac:dyDescent="0.25">
      <c r="A37450" s="68" t="s">
        <v>1293</v>
      </c>
      <c r="B37450" s="68" t="s">
        <v>588</v>
      </c>
      <c r="C37450" s="68" t="s">
        <v>589</v>
      </c>
      <c r="D37450" s="68" t="s">
        <v>1308</v>
      </c>
      <c r="E37450" s="68" t="s">
        <v>1309</v>
      </c>
      <c r="F37450" s="69">
        <v>389916.96969696967</v>
      </c>
    </row>
    <row r="37451" spans="1:6" x14ac:dyDescent="0.25">
      <c r="A37451" s="68" t="s">
        <v>1293</v>
      </c>
      <c r="B37451" s="68" t="s">
        <v>588</v>
      </c>
      <c r="C37451" s="68" t="s">
        <v>589</v>
      </c>
      <c r="D37451" s="68" t="s">
        <v>1310</v>
      </c>
      <c r="E37451" s="68" t="s">
        <v>1311</v>
      </c>
      <c r="F37451" s="69">
        <v>740138.95</v>
      </c>
    </row>
    <row r="37452" spans="1:6" x14ac:dyDescent="0.25">
      <c r="A37452" s="68" t="s">
        <v>1293</v>
      </c>
      <c r="B37452" s="68" t="s">
        <v>588</v>
      </c>
      <c r="C37452" s="68" t="s">
        <v>589</v>
      </c>
      <c r="D37452" s="68" t="s">
        <v>1312</v>
      </c>
      <c r="E37452" s="68" t="s">
        <v>1313</v>
      </c>
      <c r="F37452" s="69">
        <v>2354796.85</v>
      </c>
    </row>
    <row r="37453" spans="1:6" x14ac:dyDescent="0.25">
      <c r="A37453" s="68" t="s">
        <v>1293</v>
      </c>
      <c r="B37453" s="68" t="s">
        <v>588</v>
      </c>
      <c r="C37453" s="68" t="s">
        <v>589</v>
      </c>
      <c r="D37453" s="68" t="s">
        <v>1314</v>
      </c>
      <c r="E37453" s="68" t="s">
        <v>1315</v>
      </c>
      <c r="F37453" s="69">
        <v>253446.0303030303</v>
      </c>
    </row>
    <row r="37454" spans="1:6" x14ac:dyDescent="0.25">
      <c r="A37454" s="68" t="s">
        <v>1293</v>
      </c>
      <c r="B37454" s="68" t="s">
        <v>588</v>
      </c>
      <c r="C37454" s="68" t="s">
        <v>589</v>
      </c>
      <c r="D37454" s="68" t="s">
        <v>1316</v>
      </c>
      <c r="E37454" s="68" t="s">
        <v>1317</v>
      </c>
      <c r="F37454" s="69">
        <v>801194</v>
      </c>
    </row>
    <row r="37455" spans="1:6" x14ac:dyDescent="0.25">
      <c r="A37455" s="68" t="s">
        <v>1293</v>
      </c>
      <c r="B37455" s="68" t="s">
        <v>588</v>
      </c>
      <c r="C37455" s="68" t="s">
        <v>589</v>
      </c>
      <c r="D37455" s="68" t="s">
        <v>327</v>
      </c>
      <c r="E37455" s="68" t="s">
        <v>1318</v>
      </c>
      <c r="F37455" s="69">
        <v>0</v>
      </c>
    </row>
    <row r="37456" spans="1:6" x14ac:dyDescent="0.25">
      <c r="A37456" s="68" t="s">
        <v>1293</v>
      </c>
      <c r="B37456" s="68" t="s">
        <v>588</v>
      </c>
      <c r="C37456" s="68" t="s">
        <v>589</v>
      </c>
      <c r="D37456" s="68" t="s">
        <v>328</v>
      </c>
      <c r="E37456" s="68" t="s">
        <v>1319</v>
      </c>
      <c r="F37456" s="69">
        <v>45478237.050000019</v>
      </c>
    </row>
    <row r="37457" spans="1:6" x14ac:dyDescent="0.25">
      <c r="A37457" s="68" t="s">
        <v>1293</v>
      </c>
      <c r="B37457" s="68" t="s">
        <v>590</v>
      </c>
      <c r="C37457" s="68" t="s">
        <v>591</v>
      </c>
      <c r="D37457" s="68" t="s">
        <v>1305</v>
      </c>
      <c r="E37457" s="68" t="s">
        <v>317</v>
      </c>
      <c r="F37457" s="69">
        <v>12308131.939999999</v>
      </c>
    </row>
    <row r="37458" spans="1:6" x14ac:dyDescent="0.25">
      <c r="A37458" s="68" t="s">
        <v>1293</v>
      </c>
      <c r="B37458" s="68" t="s">
        <v>590</v>
      </c>
      <c r="C37458" s="68" t="s">
        <v>591</v>
      </c>
      <c r="D37458" s="68" t="s">
        <v>1306</v>
      </c>
      <c r="E37458" s="68" t="s">
        <v>1307</v>
      </c>
      <c r="F37458" s="69">
        <v>3398661.4499999997</v>
      </c>
    </row>
    <row r="37459" spans="1:6" x14ac:dyDescent="0.25">
      <c r="A37459" s="68" t="s">
        <v>1293</v>
      </c>
      <c r="B37459" s="68" t="s">
        <v>590</v>
      </c>
      <c r="C37459" s="68" t="s">
        <v>591</v>
      </c>
      <c r="D37459" s="68" t="s">
        <v>1308</v>
      </c>
      <c r="E37459" s="68" t="s">
        <v>1309</v>
      </c>
      <c r="F37459" s="69">
        <v>2666364.4000000004</v>
      </c>
    </row>
    <row r="37460" spans="1:6" x14ac:dyDescent="0.25">
      <c r="A37460" s="68" t="s">
        <v>1293</v>
      </c>
      <c r="B37460" s="68" t="s">
        <v>590</v>
      </c>
      <c r="C37460" s="68" t="s">
        <v>591</v>
      </c>
      <c r="D37460" s="68" t="s">
        <v>1310</v>
      </c>
      <c r="E37460" s="68" t="s">
        <v>1311</v>
      </c>
      <c r="F37460" s="69">
        <v>1843261.3</v>
      </c>
    </row>
    <row r="37461" spans="1:6" x14ac:dyDescent="0.25">
      <c r="A37461" s="68" t="s">
        <v>1293</v>
      </c>
      <c r="B37461" s="68" t="s">
        <v>590</v>
      </c>
      <c r="C37461" s="68" t="s">
        <v>591</v>
      </c>
      <c r="D37461" s="68" t="s">
        <v>1312</v>
      </c>
      <c r="E37461" s="68" t="s">
        <v>1313</v>
      </c>
      <c r="F37461" s="69">
        <v>5707437.8899999997</v>
      </c>
    </row>
    <row r="37462" spans="1:6" x14ac:dyDescent="0.25">
      <c r="A37462" s="68" t="s">
        <v>1293</v>
      </c>
      <c r="B37462" s="68" t="s">
        <v>590</v>
      </c>
      <c r="C37462" s="68" t="s">
        <v>591</v>
      </c>
      <c r="D37462" s="68" t="s">
        <v>1314</v>
      </c>
      <c r="E37462" s="68" t="s">
        <v>1315</v>
      </c>
      <c r="F37462" s="69">
        <v>1158732</v>
      </c>
    </row>
    <row r="37463" spans="1:6" x14ac:dyDescent="0.25">
      <c r="A37463" s="68" t="s">
        <v>1293</v>
      </c>
      <c r="B37463" s="68" t="s">
        <v>590</v>
      </c>
      <c r="C37463" s="68" t="s">
        <v>591</v>
      </c>
      <c r="D37463" s="68" t="s">
        <v>1316</v>
      </c>
      <c r="E37463" s="68" t="s">
        <v>1317</v>
      </c>
      <c r="F37463" s="69">
        <v>1547945</v>
      </c>
    </row>
    <row r="37464" spans="1:6" x14ac:dyDescent="0.25">
      <c r="A37464" s="68" t="s">
        <v>1293</v>
      </c>
      <c r="B37464" s="68" t="s">
        <v>590</v>
      </c>
      <c r="C37464" s="68" t="s">
        <v>591</v>
      </c>
      <c r="D37464" s="68" t="s">
        <v>327</v>
      </c>
      <c r="E37464" s="68" t="s">
        <v>1318</v>
      </c>
      <c r="F37464" s="69">
        <v>0</v>
      </c>
    </row>
    <row r="37465" spans="1:6" x14ac:dyDescent="0.25">
      <c r="A37465" s="68" t="s">
        <v>1293</v>
      </c>
      <c r="B37465" s="68" t="s">
        <v>590</v>
      </c>
      <c r="C37465" s="68" t="s">
        <v>591</v>
      </c>
      <c r="D37465" s="68" t="s">
        <v>328</v>
      </c>
      <c r="E37465" s="68" t="s">
        <v>1319</v>
      </c>
      <c r="F37465" s="69">
        <v>121009496.56000002</v>
      </c>
    </row>
    <row r="37466" spans="1:6" x14ac:dyDescent="0.25">
      <c r="A37466" s="68" t="s">
        <v>1293</v>
      </c>
      <c r="B37466" s="68" t="s">
        <v>592</v>
      </c>
      <c r="C37466" s="68" t="s">
        <v>593</v>
      </c>
      <c r="D37466" s="68" t="s">
        <v>1305</v>
      </c>
      <c r="E37466" s="68" t="s">
        <v>317</v>
      </c>
      <c r="F37466" s="69">
        <v>2728379</v>
      </c>
    </row>
    <row r="37467" spans="1:6" x14ac:dyDescent="0.25">
      <c r="A37467" s="68" t="s">
        <v>1293</v>
      </c>
      <c r="B37467" s="68" t="s">
        <v>592</v>
      </c>
      <c r="C37467" s="68" t="s">
        <v>593</v>
      </c>
      <c r="D37467" s="68" t="s">
        <v>1306</v>
      </c>
      <c r="E37467" s="68" t="s">
        <v>1307</v>
      </c>
      <c r="F37467" s="69">
        <v>577256</v>
      </c>
    </row>
    <row r="37468" spans="1:6" x14ac:dyDescent="0.25">
      <c r="A37468" s="68" t="s">
        <v>1293</v>
      </c>
      <c r="B37468" s="68" t="s">
        <v>592</v>
      </c>
      <c r="C37468" s="68" t="s">
        <v>593</v>
      </c>
      <c r="D37468" s="68" t="s">
        <v>1308</v>
      </c>
      <c r="E37468" s="68" t="s">
        <v>1309</v>
      </c>
      <c r="F37468" s="69">
        <v>101270</v>
      </c>
    </row>
    <row r="37469" spans="1:6" x14ac:dyDescent="0.25">
      <c r="A37469" s="68" t="s">
        <v>1293</v>
      </c>
      <c r="B37469" s="68" t="s">
        <v>592</v>
      </c>
      <c r="C37469" s="68" t="s">
        <v>593</v>
      </c>
      <c r="D37469" s="68" t="s">
        <v>1310</v>
      </c>
      <c r="E37469" s="68" t="s">
        <v>1311</v>
      </c>
      <c r="F37469" s="69">
        <v>318665.43</v>
      </c>
    </row>
    <row r="37470" spans="1:6" x14ac:dyDescent="0.25">
      <c r="A37470" s="68" t="s">
        <v>1293</v>
      </c>
      <c r="B37470" s="68" t="s">
        <v>592</v>
      </c>
      <c r="C37470" s="68" t="s">
        <v>593</v>
      </c>
      <c r="D37470" s="68" t="s">
        <v>1312</v>
      </c>
      <c r="E37470" s="68" t="s">
        <v>1313</v>
      </c>
      <c r="F37470" s="69">
        <v>528214</v>
      </c>
    </row>
    <row r="37471" spans="1:6" x14ac:dyDescent="0.25">
      <c r="A37471" s="68" t="s">
        <v>1293</v>
      </c>
      <c r="B37471" s="68" t="s">
        <v>592</v>
      </c>
      <c r="C37471" s="68" t="s">
        <v>593</v>
      </c>
      <c r="D37471" s="68" t="s">
        <v>1314</v>
      </c>
      <c r="E37471" s="68" t="s">
        <v>1315</v>
      </c>
      <c r="F37471" s="69">
        <v>106324</v>
      </c>
    </row>
    <row r="37472" spans="1:6" x14ac:dyDescent="0.25">
      <c r="A37472" s="68" t="s">
        <v>1293</v>
      </c>
      <c r="B37472" s="68" t="s">
        <v>592</v>
      </c>
      <c r="C37472" s="68" t="s">
        <v>593</v>
      </c>
      <c r="D37472" s="68" t="s">
        <v>1316</v>
      </c>
      <c r="E37472" s="68" t="s">
        <v>1317</v>
      </c>
      <c r="F37472" s="69">
        <v>283333</v>
      </c>
    </row>
    <row r="37473" spans="1:6" x14ac:dyDescent="0.25">
      <c r="A37473" s="68" t="s">
        <v>1293</v>
      </c>
      <c r="B37473" s="68" t="s">
        <v>592</v>
      </c>
      <c r="C37473" s="68" t="s">
        <v>593</v>
      </c>
      <c r="D37473" s="68" t="s">
        <v>327</v>
      </c>
      <c r="E37473" s="68" t="s">
        <v>1318</v>
      </c>
      <c r="F37473" s="69">
        <v>0</v>
      </c>
    </row>
    <row r="37474" spans="1:6" x14ac:dyDescent="0.25">
      <c r="A37474" s="68" t="s">
        <v>1293</v>
      </c>
      <c r="B37474" s="68" t="s">
        <v>592</v>
      </c>
      <c r="C37474" s="68" t="s">
        <v>593</v>
      </c>
      <c r="D37474" s="68" t="s">
        <v>328</v>
      </c>
      <c r="E37474" s="68" t="s">
        <v>1319</v>
      </c>
      <c r="F37474" s="69">
        <v>19113503.299999997</v>
      </c>
    </row>
    <row r="37475" spans="1:6" x14ac:dyDescent="0.25">
      <c r="A37475" s="68" t="s">
        <v>1293</v>
      </c>
      <c r="B37475" s="68" t="s">
        <v>594</v>
      </c>
      <c r="C37475" s="68" t="s">
        <v>595</v>
      </c>
      <c r="D37475" s="68" t="s">
        <v>1305</v>
      </c>
      <c r="E37475" s="68" t="s">
        <v>317</v>
      </c>
      <c r="F37475" s="69">
        <v>8013952.5499999998</v>
      </c>
    </row>
    <row r="37476" spans="1:6" x14ac:dyDescent="0.25">
      <c r="A37476" s="68" t="s">
        <v>1293</v>
      </c>
      <c r="B37476" s="68" t="s">
        <v>594</v>
      </c>
      <c r="C37476" s="68" t="s">
        <v>595</v>
      </c>
      <c r="D37476" s="68" t="s">
        <v>1306</v>
      </c>
      <c r="E37476" s="68" t="s">
        <v>1307</v>
      </c>
      <c r="F37476" s="69">
        <v>775975.52</v>
      </c>
    </row>
    <row r="37477" spans="1:6" x14ac:dyDescent="0.25">
      <c r="A37477" s="68" t="s">
        <v>1293</v>
      </c>
      <c r="B37477" s="68" t="s">
        <v>594</v>
      </c>
      <c r="C37477" s="68" t="s">
        <v>595</v>
      </c>
      <c r="D37477" s="68" t="s">
        <v>1308</v>
      </c>
      <c r="E37477" s="68" t="s">
        <v>1309</v>
      </c>
      <c r="F37477" s="69">
        <v>345327</v>
      </c>
    </row>
    <row r="37478" spans="1:6" x14ac:dyDescent="0.25">
      <c r="A37478" s="68" t="s">
        <v>1293</v>
      </c>
      <c r="B37478" s="68" t="s">
        <v>594</v>
      </c>
      <c r="C37478" s="68" t="s">
        <v>595</v>
      </c>
      <c r="D37478" s="68" t="s">
        <v>1310</v>
      </c>
      <c r="E37478" s="68" t="s">
        <v>1311</v>
      </c>
      <c r="F37478" s="69">
        <v>720382.85000000009</v>
      </c>
    </row>
    <row r="37479" spans="1:6" x14ac:dyDescent="0.25">
      <c r="A37479" s="68" t="s">
        <v>1293</v>
      </c>
      <c r="B37479" s="68" t="s">
        <v>594</v>
      </c>
      <c r="C37479" s="68" t="s">
        <v>595</v>
      </c>
      <c r="D37479" s="68" t="s">
        <v>1312</v>
      </c>
      <c r="E37479" s="68" t="s">
        <v>1313</v>
      </c>
      <c r="F37479" s="69">
        <v>1413471.45</v>
      </c>
    </row>
    <row r="37480" spans="1:6" x14ac:dyDescent="0.25">
      <c r="A37480" s="68" t="s">
        <v>1293</v>
      </c>
      <c r="B37480" s="68" t="s">
        <v>594</v>
      </c>
      <c r="C37480" s="68" t="s">
        <v>595</v>
      </c>
      <c r="D37480" s="68" t="s">
        <v>1314</v>
      </c>
      <c r="E37480" s="68" t="s">
        <v>1315</v>
      </c>
      <c r="F37480" s="69">
        <v>411761</v>
      </c>
    </row>
    <row r="37481" spans="1:6" x14ac:dyDescent="0.25">
      <c r="A37481" s="68" t="s">
        <v>1293</v>
      </c>
      <c r="B37481" s="68" t="s">
        <v>594</v>
      </c>
      <c r="C37481" s="68" t="s">
        <v>595</v>
      </c>
      <c r="D37481" s="68" t="s">
        <v>1316</v>
      </c>
      <c r="E37481" s="68" t="s">
        <v>1317</v>
      </c>
      <c r="F37481" s="69">
        <v>587405</v>
      </c>
    </row>
    <row r="37482" spans="1:6" x14ac:dyDescent="0.25">
      <c r="A37482" s="68" t="s">
        <v>1293</v>
      </c>
      <c r="B37482" s="68" t="s">
        <v>594</v>
      </c>
      <c r="C37482" s="68" t="s">
        <v>595</v>
      </c>
      <c r="D37482" s="68" t="s">
        <v>327</v>
      </c>
      <c r="E37482" s="68" t="s">
        <v>1318</v>
      </c>
      <c r="F37482" s="69">
        <v>0</v>
      </c>
    </row>
    <row r="37483" spans="1:6" x14ac:dyDescent="0.25">
      <c r="A37483" s="68" t="s">
        <v>1293</v>
      </c>
      <c r="B37483" s="68" t="s">
        <v>594</v>
      </c>
      <c r="C37483" s="68" t="s">
        <v>595</v>
      </c>
      <c r="D37483" s="68" t="s">
        <v>328</v>
      </c>
      <c r="E37483" s="68" t="s">
        <v>1319</v>
      </c>
      <c r="F37483" s="69">
        <v>63611990.890000001</v>
      </c>
    </row>
    <row r="37484" spans="1:6" x14ac:dyDescent="0.25">
      <c r="A37484" s="68" t="s">
        <v>1293</v>
      </c>
      <c r="B37484" s="68" t="s">
        <v>1122</v>
      </c>
      <c r="C37484" s="68" t="s">
        <v>1123</v>
      </c>
      <c r="D37484" s="68" t="s">
        <v>327</v>
      </c>
      <c r="E37484" s="68" t="s">
        <v>1318</v>
      </c>
      <c r="F37484" s="69">
        <v>0</v>
      </c>
    </row>
    <row r="37485" spans="1:6" x14ac:dyDescent="0.25">
      <c r="A37485" s="68" t="s">
        <v>1293</v>
      </c>
      <c r="B37485" s="68" t="s">
        <v>1122</v>
      </c>
      <c r="C37485" s="68" t="s">
        <v>1123</v>
      </c>
      <c r="D37485" s="68" t="s">
        <v>328</v>
      </c>
      <c r="E37485" s="68" t="s">
        <v>1319</v>
      </c>
      <c r="F37485" s="69">
        <v>197434</v>
      </c>
    </row>
    <row r="37486" spans="1:6" x14ac:dyDescent="0.25">
      <c r="A37486" s="68" t="s">
        <v>1293</v>
      </c>
      <c r="B37486" s="68" t="s">
        <v>596</v>
      </c>
      <c r="C37486" s="68" t="s">
        <v>597</v>
      </c>
      <c r="D37486" s="68" t="s">
        <v>1305</v>
      </c>
      <c r="E37486" s="68" t="s">
        <v>317</v>
      </c>
      <c r="F37486" s="69">
        <v>6771916.2499999991</v>
      </c>
    </row>
    <row r="37487" spans="1:6" x14ac:dyDescent="0.25">
      <c r="A37487" s="68" t="s">
        <v>1293</v>
      </c>
      <c r="B37487" s="68" t="s">
        <v>596</v>
      </c>
      <c r="C37487" s="68" t="s">
        <v>597</v>
      </c>
      <c r="D37487" s="68" t="s">
        <v>1306</v>
      </c>
      <c r="E37487" s="68" t="s">
        <v>1307</v>
      </c>
      <c r="F37487" s="69">
        <v>1841267.1800000002</v>
      </c>
    </row>
    <row r="37488" spans="1:6" x14ac:dyDescent="0.25">
      <c r="A37488" s="68" t="s">
        <v>1293</v>
      </c>
      <c r="B37488" s="68" t="s">
        <v>596</v>
      </c>
      <c r="C37488" s="68" t="s">
        <v>597</v>
      </c>
      <c r="D37488" s="68" t="s">
        <v>1308</v>
      </c>
      <c r="E37488" s="68" t="s">
        <v>1309</v>
      </c>
      <c r="F37488" s="69">
        <v>445911.06</v>
      </c>
    </row>
    <row r="37489" spans="1:6" x14ac:dyDescent="0.25">
      <c r="A37489" s="68" t="s">
        <v>1293</v>
      </c>
      <c r="B37489" s="68" t="s">
        <v>596</v>
      </c>
      <c r="C37489" s="68" t="s">
        <v>597</v>
      </c>
      <c r="D37489" s="68" t="s">
        <v>1310</v>
      </c>
      <c r="E37489" s="68" t="s">
        <v>1311</v>
      </c>
      <c r="F37489" s="69">
        <v>1217181.2999999998</v>
      </c>
    </row>
    <row r="37490" spans="1:6" x14ac:dyDescent="0.25">
      <c r="A37490" s="68" t="s">
        <v>1293</v>
      </c>
      <c r="B37490" s="68" t="s">
        <v>596</v>
      </c>
      <c r="C37490" s="68" t="s">
        <v>597</v>
      </c>
      <c r="D37490" s="68" t="s">
        <v>1312</v>
      </c>
      <c r="E37490" s="68" t="s">
        <v>1313</v>
      </c>
      <c r="F37490" s="69">
        <v>1575907.02</v>
      </c>
    </row>
    <row r="37491" spans="1:6" x14ac:dyDescent="0.25">
      <c r="A37491" s="68" t="s">
        <v>1293</v>
      </c>
      <c r="B37491" s="68" t="s">
        <v>596</v>
      </c>
      <c r="C37491" s="68" t="s">
        <v>597</v>
      </c>
      <c r="D37491" s="68" t="s">
        <v>1314</v>
      </c>
      <c r="E37491" s="68" t="s">
        <v>1315</v>
      </c>
      <c r="F37491" s="69">
        <v>330134.07999999996</v>
      </c>
    </row>
    <row r="37492" spans="1:6" x14ac:dyDescent="0.25">
      <c r="A37492" s="68" t="s">
        <v>1293</v>
      </c>
      <c r="B37492" s="68" t="s">
        <v>596</v>
      </c>
      <c r="C37492" s="68" t="s">
        <v>597</v>
      </c>
      <c r="D37492" s="68" t="s">
        <v>1316</v>
      </c>
      <c r="E37492" s="68" t="s">
        <v>1317</v>
      </c>
      <c r="F37492" s="69">
        <v>878864.04</v>
      </c>
    </row>
    <row r="37493" spans="1:6" x14ac:dyDescent="0.25">
      <c r="A37493" s="68" t="s">
        <v>1293</v>
      </c>
      <c r="B37493" s="68" t="s">
        <v>596</v>
      </c>
      <c r="C37493" s="68" t="s">
        <v>597</v>
      </c>
      <c r="D37493" s="68" t="s">
        <v>327</v>
      </c>
      <c r="E37493" s="68" t="s">
        <v>1318</v>
      </c>
      <c r="F37493" s="69">
        <v>0</v>
      </c>
    </row>
    <row r="37494" spans="1:6" x14ac:dyDescent="0.25">
      <c r="A37494" s="68" t="s">
        <v>1293</v>
      </c>
      <c r="B37494" s="68" t="s">
        <v>596</v>
      </c>
      <c r="C37494" s="68" t="s">
        <v>597</v>
      </c>
      <c r="D37494" s="68" t="s">
        <v>328</v>
      </c>
      <c r="E37494" s="68" t="s">
        <v>1319</v>
      </c>
      <c r="F37494" s="69">
        <v>53220728.040000007</v>
      </c>
    </row>
    <row r="37495" spans="1:6" x14ac:dyDescent="0.25">
      <c r="A37495" s="68" t="s">
        <v>1293</v>
      </c>
      <c r="B37495" s="68" t="s">
        <v>598</v>
      </c>
      <c r="C37495" s="68" t="s">
        <v>599</v>
      </c>
      <c r="D37495" s="68" t="s">
        <v>1305</v>
      </c>
      <c r="E37495" s="68" t="s">
        <v>317</v>
      </c>
      <c r="F37495" s="69">
        <v>2195945</v>
      </c>
    </row>
    <row r="37496" spans="1:6" x14ac:dyDescent="0.25">
      <c r="A37496" s="68" t="s">
        <v>1293</v>
      </c>
      <c r="B37496" s="68" t="s">
        <v>598</v>
      </c>
      <c r="C37496" s="68" t="s">
        <v>599</v>
      </c>
      <c r="D37496" s="68" t="s">
        <v>1306</v>
      </c>
      <c r="E37496" s="68" t="s">
        <v>1307</v>
      </c>
      <c r="F37496" s="69">
        <v>948981</v>
      </c>
    </row>
    <row r="37497" spans="1:6" x14ac:dyDescent="0.25">
      <c r="A37497" s="68" t="s">
        <v>1293</v>
      </c>
      <c r="B37497" s="68" t="s">
        <v>598</v>
      </c>
      <c r="C37497" s="68" t="s">
        <v>599</v>
      </c>
      <c r="D37497" s="68" t="s">
        <v>1308</v>
      </c>
      <c r="E37497" s="68" t="s">
        <v>1309</v>
      </c>
      <c r="F37497" s="69">
        <v>58246</v>
      </c>
    </row>
    <row r="37498" spans="1:6" x14ac:dyDescent="0.25">
      <c r="A37498" s="68" t="s">
        <v>1293</v>
      </c>
      <c r="B37498" s="68" t="s">
        <v>598</v>
      </c>
      <c r="C37498" s="68" t="s">
        <v>599</v>
      </c>
      <c r="D37498" s="68" t="s">
        <v>1310</v>
      </c>
      <c r="E37498" s="68" t="s">
        <v>1311</v>
      </c>
      <c r="F37498" s="69">
        <v>559699</v>
      </c>
    </row>
    <row r="37499" spans="1:6" x14ac:dyDescent="0.25">
      <c r="A37499" s="68" t="s">
        <v>1293</v>
      </c>
      <c r="B37499" s="68" t="s">
        <v>598</v>
      </c>
      <c r="C37499" s="68" t="s">
        <v>599</v>
      </c>
      <c r="D37499" s="68" t="s">
        <v>1312</v>
      </c>
      <c r="E37499" s="68" t="s">
        <v>1313</v>
      </c>
      <c r="F37499" s="69">
        <v>980069</v>
      </c>
    </row>
    <row r="37500" spans="1:6" x14ac:dyDescent="0.25">
      <c r="A37500" s="68" t="s">
        <v>1293</v>
      </c>
      <c r="B37500" s="68" t="s">
        <v>598</v>
      </c>
      <c r="C37500" s="68" t="s">
        <v>599</v>
      </c>
      <c r="D37500" s="68" t="s">
        <v>1314</v>
      </c>
      <c r="E37500" s="68" t="s">
        <v>1315</v>
      </c>
      <c r="F37500" s="69">
        <v>59297</v>
      </c>
    </row>
    <row r="37501" spans="1:6" x14ac:dyDescent="0.25">
      <c r="A37501" s="68" t="s">
        <v>1293</v>
      </c>
      <c r="B37501" s="68" t="s">
        <v>598</v>
      </c>
      <c r="C37501" s="68" t="s">
        <v>599</v>
      </c>
      <c r="D37501" s="68" t="s">
        <v>1316</v>
      </c>
      <c r="E37501" s="68" t="s">
        <v>1317</v>
      </c>
      <c r="F37501" s="69">
        <v>241024</v>
      </c>
    </row>
    <row r="37502" spans="1:6" x14ac:dyDescent="0.25">
      <c r="A37502" s="68" t="s">
        <v>1293</v>
      </c>
      <c r="B37502" s="68" t="s">
        <v>598</v>
      </c>
      <c r="C37502" s="68" t="s">
        <v>599</v>
      </c>
      <c r="D37502" s="68" t="s">
        <v>327</v>
      </c>
      <c r="E37502" s="68" t="s">
        <v>1318</v>
      </c>
      <c r="F37502" s="69">
        <v>0</v>
      </c>
    </row>
    <row r="37503" spans="1:6" x14ac:dyDescent="0.25">
      <c r="A37503" s="68" t="s">
        <v>1293</v>
      </c>
      <c r="B37503" s="68" t="s">
        <v>598</v>
      </c>
      <c r="C37503" s="68" t="s">
        <v>599</v>
      </c>
      <c r="D37503" s="68" t="s">
        <v>328</v>
      </c>
      <c r="E37503" s="68" t="s">
        <v>1319</v>
      </c>
      <c r="F37503" s="69">
        <v>22367418.630000003</v>
      </c>
    </row>
    <row r="37504" spans="1:6" x14ac:dyDescent="0.25">
      <c r="A37504" s="68" t="s">
        <v>1293</v>
      </c>
      <c r="B37504" s="68" t="s">
        <v>600</v>
      </c>
      <c r="C37504" s="68" t="s">
        <v>601</v>
      </c>
      <c r="D37504" s="68" t="s">
        <v>327</v>
      </c>
      <c r="E37504" s="68" t="s">
        <v>1318</v>
      </c>
      <c r="F37504" s="69">
        <v>0</v>
      </c>
    </row>
    <row r="37505" spans="1:6" x14ac:dyDescent="0.25">
      <c r="A37505" s="68" t="s">
        <v>1293</v>
      </c>
      <c r="B37505" s="68" t="s">
        <v>600</v>
      </c>
      <c r="C37505" s="68" t="s">
        <v>601</v>
      </c>
      <c r="D37505" s="68" t="s">
        <v>328</v>
      </c>
      <c r="E37505" s="68" t="s">
        <v>1319</v>
      </c>
      <c r="F37505" s="69">
        <v>643522</v>
      </c>
    </row>
    <row r="37506" spans="1:6" x14ac:dyDescent="0.25">
      <c r="A37506" s="68" t="s">
        <v>1293</v>
      </c>
      <c r="B37506" s="68" t="s">
        <v>602</v>
      </c>
      <c r="C37506" s="68" t="s">
        <v>603</v>
      </c>
      <c r="D37506" s="68" t="s">
        <v>1305</v>
      </c>
      <c r="E37506" s="68" t="s">
        <v>317</v>
      </c>
      <c r="F37506" s="69">
        <v>4254570</v>
      </c>
    </row>
    <row r="37507" spans="1:6" x14ac:dyDescent="0.25">
      <c r="A37507" s="68" t="s">
        <v>1293</v>
      </c>
      <c r="B37507" s="68" t="s">
        <v>602</v>
      </c>
      <c r="C37507" s="68" t="s">
        <v>603</v>
      </c>
      <c r="D37507" s="68" t="s">
        <v>1306</v>
      </c>
      <c r="E37507" s="68" t="s">
        <v>1307</v>
      </c>
      <c r="F37507" s="69">
        <v>1234536.81</v>
      </c>
    </row>
    <row r="37508" spans="1:6" x14ac:dyDescent="0.25">
      <c r="A37508" s="68" t="s">
        <v>1293</v>
      </c>
      <c r="B37508" s="68" t="s">
        <v>602</v>
      </c>
      <c r="C37508" s="68" t="s">
        <v>603</v>
      </c>
      <c r="D37508" s="68" t="s">
        <v>1308</v>
      </c>
      <c r="E37508" s="68" t="s">
        <v>1309</v>
      </c>
      <c r="F37508" s="69">
        <v>99262</v>
      </c>
    </row>
    <row r="37509" spans="1:6" x14ac:dyDescent="0.25">
      <c r="A37509" s="68" t="s">
        <v>1293</v>
      </c>
      <c r="B37509" s="68" t="s">
        <v>602</v>
      </c>
      <c r="C37509" s="68" t="s">
        <v>603</v>
      </c>
      <c r="D37509" s="68" t="s">
        <v>1310</v>
      </c>
      <c r="E37509" s="68" t="s">
        <v>1311</v>
      </c>
      <c r="F37509" s="69">
        <v>502493</v>
      </c>
    </row>
    <row r="37510" spans="1:6" x14ac:dyDescent="0.25">
      <c r="A37510" s="68" t="s">
        <v>1293</v>
      </c>
      <c r="B37510" s="68" t="s">
        <v>602</v>
      </c>
      <c r="C37510" s="68" t="s">
        <v>603</v>
      </c>
      <c r="D37510" s="68" t="s">
        <v>1312</v>
      </c>
      <c r="E37510" s="68" t="s">
        <v>1313</v>
      </c>
      <c r="F37510" s="69">
        <v>1318583</v>
      </c>
    </row>
    <row r="37511" spans="1:6" x14ac:dyDescent="0.25">
      <c r="A37511" s="68" t="s">
        <v>1293</v>
      </c>
      <c r="B37511" s="68" t="s">
        <v>602</v>
      </c>
      <c r="C37511" s="68" t="s">
        <v>603</v>
      </c>
      <c r="D37511" s="68" t="s">
        <v>1314</v>
      </c>
      <c r="E37511" s="68" t="s">
        <v>1315</v>
      </c>
      <c r="F37511" s="69">
        <v>167517</v>
      </c>
    </row>
    <row r="37512" spans="1:6" x14ac:dyDescent="0.25">
      <c r="A37512" s="68" t="s">
        <v>1293</v>
      </c>
      <c r="B37512" s="68" t="s">
        <v>602</v>
      </c>
      <c r="C37512" s="68" t="s">
        <v>603</v>
      </c>
      <c r="D37512" s="68" t="s">
        <v>1316</v>
      </c>
      <c r="E37512" s="68" t="s">
        <v>1317</v>
      </c>
      <c r="F37512" s="69">
        <v>384261</v>
      </c>
    </row>
    <row r="37513" spans="1:6" x14ac:dyDescent="0.25">
      <c r="A37513" s="68" t="s">
        <v>1293</v>
      </c>
      <c r="B37513" s="68" t="s">
        <v>602</v>
      </c>
      <c r="C37513" s="68" t="s">
        <v>603</v>
      </c>
      <c r="D37513" s="68" t="s">
        <v>327</v>
      </c>
      <c r="E37513" s="68" t="s">
        <v>1318</v>
      </c>
      <c r="F37513" s="69">
        <v>0</v>
      </c>
    </row>
    <row r="37514" spans="1:6" x14ac:dyDescent="0.25">
      <c r="A37514" s="68" t="s">
        <v>1293</v>
      </c>
      <c r="B37514" s="68" t="s">
        <v>602</v>
      </c>
      <c r="C37514" s="68" t="s">
        <v>603</v>
      </c>
      <c r="D37514" s="68" t="s">
        <v>328</v>
      </c>
      <c r="E37514" s="68" t="s">
        <v>1319</v>
      </c>
      <c r="F37514" s="69">
        <v>34454029.810000002</v>
      </c>
    </row>
    <row r="37515" spans="1:6" x14ac:dyDescent="0.25">
      <c r="A37515" s="68" t="s">
        <v>1293</v>
      </c>
      <c r="B37515" s="68" t="s">
        <v>604</v>
      </c>
      <c r="C37515" s="68" t="s">
        <v>605</v>
      </c>
      <c r="D37515" s="68" t="s">
        <v>1305</v>
      </c>
      <c r="E37515" s="68" t="s">
        <v>317</v>
      </c>
      <c r="F37515" s="69">
        <v>1006748.6199999999</v>
      </c>
    </row>
    <row r="37516" spans="1:6" x14ac:dyDescent="0.25">
      <c r="A37516" s="68" t="s">
        <v>1293</v>
      </c>
      <c r="B37516" s="68" t="s">
        <v>604</v>
      </c>
      <c r="C37516" s="68" t="s">
        <v>605</v>
      </c>
      <c r="D37516" s="68" t="s">
        <v>1306</v>
      </c>
      <c r="E37516" s="68" t="s">
        <v>1307</v>
      </c>
      <c r="F37516" s="69">
        <v>890985.37999999989</v>
      </c>
    </row>
    <row r="37517" spans="1:6" x14ac:dyDescent="0.25">
      <c r="A37517" s="68" t="s">
        <v>1293</v>
      </c>
      <c r="B37517" s="68" t="s">
        <v>604</v>
      </c>
      <c r="C37517" s="68" t="s">
        <v>605</v>
      </c>
      <c r="D37517" s="68" t="s">
        <v>1308</v>
      </c>
      <c r="E37517" s="68" t="s">
        <v>1309</v>
      </c>
      <c r="F37517" s="69">
        <v>246762.3</v>
      </c>
    </row>
    <row r="37518" spans="1:6" x14ac:dyDescent="0.25">
      <c r="A37518" s="68" t="s">
        <v>1293</v>
      </c>
      <c r="B37518" s="68" t="s">
        <v>604</v>
      </c>
      <c r="C37518" s="68" t="s">
        <v>605</v>
      </c>
      <c r="D37518" s="68" t="s">
        <v>1310</v>
      </c>
      <c r="E37518" s="68" t="s">
        <v>1311</v>
      </c>
      <c r="F37518" s="69">
        <v>2269643.38</v>
      </c>
    </row>
    <row r="37519" spans="1:6" x14ac:dyDescent="0.25">
      <c r="A37519" s="68" t="s">
        <v>1293</v>
      </c>
      <c r="B37519" s="68" t="s">
        <v>604</v>
      </c>
      <c r="C37519" s="68" t="s">
        <v>605</v>
      </c>
      <c r="D37519" s="68" t="s">
        <v>1312</v>
      </c>
      <c r="E37519" s="68" t="s">
        <v>1313</v>
      </c>
      <c r="F37519" s="69">
        <v>694594.65999999992</v>
      </c>
    </row>
    <row r="37520" spans="1:6" x14ac:dyDescent="0.25">
      <c r="A37520" s="68" t="s">
        <v>1293</v>
      </c>
      <c r="B37520" s="68" t="s">
        <v>604</v>
      </c>
      <c r="C37520" s="68" t="s">
        <v>605</v>
      </c>
      <c r="D37520" s="68" t="s">
        <v>1314</v>
      </c>
      <c r="E37520" s="68" t="s">
        <v>1315</v>
      </c>
      <c r="F37520" s="69">
        <v>408833.91000000003</v>
      </c>
    </row>
    <row r="37521" spans="1:6" x14ac:dyDescent="0.25">
      <c r="A37521" s="68" t="s">
        <v>1293</v>
      </c>
      <c r="B37521" s="68" t="s">
        <v>604</v>
      </c>
      <c r="C37521" s="68" t="s">
        <v>605</v>
      </c>
      <c r="D37521" s="68" t="s">
        <v>327</v>
      </c>
      <c r="E37521" s="68" t="s">
        <v>1318</v>
      </c>
      <c r="F37521" s="69">
        <v>0</v>
      </c>
    </row>
    <row r="37522" spans="1:6" x14ac:dyDescent="0.25">
      <c r="A37522" s="68" t="s">
        <v>1293</v>
      </c>
      <c r="B37522" s="68" t="s">
        <v>604</v>
      </c>
      <c r="C37522" s="68" t="s">
        <v>605</v>
      </c>
      <c r="D37522" s="68" t="s">
        <v>328</v>
      </c>
      <c r="E37522" s="68" t="s">
        <v>1319</v>
      </c>
      <c r="F37522" s="69">
        <v>16962175.840000004</v>
      </c>
    </row>
    <row r="37523" spans="1:6" x14ac:dyDescent="0.25">
      <c r="A37523" s="68" t="s">
        <v>1293</v>
      </c>
      <c r="B37523" s="68" t="s">
        <v>606</v>
      </c>
      <c r="C37523" s="68" t="s">
        <v>607</v>
      </c>
      <c r="D37523" s="68" t="s">
        <v>327</v>
      </c>
      <c r="E37523" s="68" t="s">
        <v>1318</v>
      </c>
      <c r="F37523" s="69">
        <v>0</v>
      </c>
    </row>
    <row r="37524" spans="1:6" x14ac:dyDescent="0.25">
      <c r="A37524" s="68" t="s">
        <v>1293</v>
      </c>
      <c r="B37524" s="68" t="s">
        <v>606</v>
      </c>
      <c r="C37524" s="68" t="s">
        <v>607</v>
      </c>
      <c r="D37524" s="68" t="s">
        <v>328</v>
      </c>
      <c r="E37524" s="68" t="s">
        <v>1319</v>
      </c>
      <c r="F37524" s="69">
        <v>2538074</v>
      </c>
    </row>
    <row r="37525" spans="1:6" x14ac:dyDescent="0.25">
      <c r="A37525" s="68" t="s">
        <v>1293</v>
      </c>
      <c r="B37525" s="68" t="s">
        <v>608</v>
      </c>
      <c r="C37525" s="68" t="s">
        <v>609</v>
      </c>
      <c r="D37525" s="68" t="s">
        <v>1310</v>
      </c>
      <c r="E37525" s="68" t="s">
        <v>1311</v>
      </c>
      <c r="F37525" s="69">
        <v>23634</v>
      </c>
    </row>
    <row r="37526" spans="1:6" x14ac:dyDescent="0.25">
      <c r="A37526" s="68" t="s">
        <v>1293</v>
      </c>
      <c r="B37526" s="68" t="s">
        <v>608</v>
      </c>
      <c r="C37526" s="68" t="s">
        <v>609</v>
      </c>
      <c r="D37526" s="68" t="s">
        <v>327</v>
      </c>
      <c r="E37526" s="68" t="s">
        <v>1318</v>
      </c>
      <c r="F37526" s="69">
        <v>0</v>
      </c>
    </row>
    <row r="37527" spans="1:6" x14ac:dyDescent="0.25">
      <c r="A37527" s="68" t="s">
        <v>1293</v>
      </c>
      <c r="B37527" s="68" t="s">
        <v>608</v>
      </c>
      <c r="C37527" s="68" t="s">
        <v>609</v>
      </c>
      <c r="D37527" s="68" t="s">
        <v>328</v>
      </c>
      <c r="E37527" s="68" t="s">
        <v>1319</v>
      </c>
      <c r="F37527" s="69">
        <v>23634</v>
      </c>
    </row>
    <row r="37528" spans="1:6" x14ac:dyDescent="0.25">
      <c r="A37528" s="68" t="s">
        <v>1293</v>
      </c>
      <c r="B37528" s="68" t="s">
        <v>612</v>
      </c>
      <c r="C37528" s="68" t="s">
        <v>613</v>
      </c>
      <c r="D37528" s="68" t="s">
        <v>1305</v>
      </c>
      <c r="E37528" s="68" t="s">
        <v>317</v>
      </c>
      <c r="F37528" s="69">
        <v>23864596.129999999</v>
      </c>
    </row>
    <row r="37529" spans="1:6" x14ac:dyDescent="0.25">
      <c r="A37529" s="68" t="s">
        <v>1293</v>
      </c>
      <c r="B37529" s="68" t="s">
        <v>612</v>
      </c>
      <c r="C37529" s="68" t="s">
        <v>613</v>
      </c>
      <c r="D37529" s="68" t="s">
        <v>1306</v>
      </c>
      <c r="E37529" s="68" t="s">
        <v>1307</v>
      </c>
      <c r="F37529" s="69">
        <v>3894899.1399999997</v>
      </c>
    </row>
    <row r="37530" spans="1:6" x14ac:dyDescent="0.25">
      <c r="A37530" s="68" t="s">
        <v>1293</v>
      </c>
      <c r="B37530" s="68" t="s">
        <v>612</v>
      </c>
      <c r="C37530" s="68" t="s">
        <v>613</v>
      </c>
      <c r="D37530" s="68" t="s">
        <v>1308</v>
      </c>
      <c r="E37530" s="68" t="s">
        <v>1309</v>
      </c>
      <c r="F37530" s="69">
        <v>5594153</v>
      </c>
    </row>
    <row r="37531" spans="1:6" x14ac:dyDescent="0.25">
      <c r="A37531" s="68" t="s">
        <v>1293</v>
      </c>
      <c r="B37531" s="68" t="s">
        <v>612</v>
      </c>
      <c r="C37531" s="68" t="s">
        <v>613</v>
      </c>
      <c r="D37531" s="68" t="s">
        <v>1310</v>
      </c>
      <c r="E37531" s="68" t="s">
        <v>1311</v>
      </c>
      <c r="F37531" s="69">
        <v>5972020.4900000002</v>
      </c>
    </row>
    <row r="37532" spans="1:6" x14ac:dyDescent="0.25">
      <c r="A37532" s="68" t="s">
        <v>1293</v>
      </c>
      <c r="B37532" s="68" t="s">
        <v>612</v>
      </c>
      <c r="C37532" s="68" t="s">
        <v>613</v>
      </c>
      <c r="D37532" s="68" t="s">
        <v>1312</v>
      </c>
      <c r="E37532" s="68" t="s">
        <v>1313</v>
      </c>
      <c r="F37532" s="69">
        <v>7969297.2400000002</v>
      </c>
    </row>
    <row r="37533" spans="1:6" x14ac:dyDescent="0.25">
      <c r="A37533" s="68" t="s">
        <v>1293</v>
      </c>
      <c r="B37533" s="68" t="s">
        <v>612</v>
      </c>
      <c r="C37533" s="68" t="s">
        <v>613</v>
      </c>
      <c r="D37533" s="68" t="s">
        <v>1314</v>
      </c>
      <c r="E37533" s="68" t="s">
        <v>1315</v>
      </c>
      <c r="F37533" s="69">
        <v>553267</v>
      </c>
    </row>
    <row r="37534" spans="1:6" x14ac:dyDescent="0.25">
      <c r="A37534" s="68" t="s">
        <v>1293</v>
      </c>
      <c r="B37534" s="68" t="s">
        <v>612</v>
      </c>
      <c r="C37534" s="68" t="s">
        <v>613</v>
      </c>
      <c r="D37534" s="68" t="s">
        <v>1316</v>
      </c>
      <c r="E37534" s="68" t="s">
        <v>1317</v>
      </c>
      <c r="F37534" s="69">
        <v>3077684</v>
      </c>
    </row>
    <row r="37535" spans="1:6" x14ac:dyDescent="0.25">
      <c r="A37535" s="68" t="s">
        <v>1293</v>
      </c>
      <c r="B37535" s="68" t="s">
        <v>612</v>
      </c>
      <c r="C37535" s="68" t="s">
        <v>613</v>
      </c>
      <c r="D37535" s="68" t="s">
        <v>327</v>
      </c>
      <c r="E37535" s="68" t="s">
        <v>1318</v>
      </c>
      <c r="F37535" s="69">
        <v>0</v>
      </c>
    </row>
    <row r="37536" spans="1:6" x14ac:dyDescent="0.25">
      <c r="A37536" s="68" t="s">
        <v>1293</v>
      </c>
      <c r="B37536" s="68" t="s">
        <v>612</v>
      </c>
      <c r="C37536" s="68" t="s">
        <v>613</v>
      </c>
      <c r="D37536" s="68" t="s">
        <v>328</v>
      </c>
      <c r="E37536" s="68" t="s">
        <v>1319</v>
      </c>
      <c r="F37536" s="69">
        <v>264767479.84999999</v>
      </c>
    </row>
    <row r="37537" spans="1:6" x14ac:dyDescent="0.25">
      <c r="A37537" s="68" t="s">
        <v>1293</v>
      </c>
      <c r="B37537" s="68" t="s">
        <v>614</v>
      </c>
      <c r="C37537" s="68" t="s">
        <v>615</v>
      </c>
      <c r="D37537" s="68" t="s">
        <v>1305</v>
      </c>
      <c r="E37537" s="68" t="s">
        <v>317</v>
      </c>
      <c r="F37537" s="69">
        <v>1441509</v>
      </c>
    </row>
    <row r="37538" spans="1:6" x14ac:dyDescent="0.25">
      <c r="A37538" s="68" t="s">
        <v>1293</v>
      </c>
      <c r="B37538" s="68" t="s">
        <v>614</v>
      </c>
      <c r="C37538" s="68" t="s">
        <v>615</v>
      </c>
      <c r="D37538" s="68" t="s">
        <v>1306</v>
      </c>
      <c r="E37538" s="68" t="s">
        <v>1307</v>
      </c>
      <c r="F37538" s="69">
        <v>321998</v>
      </c>
    </row>
    <row r="37539" spans="1:6" x14ac:dyDescent="0.25">
      <c r="A37539" s="68" t="s">
        <v>1293</v>
      </c>
      <c r="B37539" s="68" t="s">
        <v>614</v>
      </c>
      <c r="C37539" s="68" t="s">
        <v>615</v>
      </c>
      <c r="D37539" s="68" t="s">
        <v>1308</v>
      </c>
      <c r="E37539" s="68" t="s">
        <v>1309</v>
      </c>
      <c r="F37539" s="69">
        <v>119487</v>
      </c>
    </row>
    <row r="37540" spans="1:6" x14ac:dyDescent="0.25">
      <c r="A37540" s="68" t="s">
        <v>1293</v>
      </c>
      <c r="B37540" s="68" t="s">
        <v>614</v>
      </c>
      <c r="C37540" s="68" t="s">
        <v>615</v>
      </c>
      <c r="D37540" s="68" t="s">
        <v>1310</v>
      </c>
      <c r="E37540" s="68" t="s">
        <v>1311</v>
      </c>
      <c r="F37540" s="69">
        <v>93994</v>
      </c>
    </row>
    <row r="37541" spans="1:6" x14ac:dyDescent="0.25">
      <c r="A37541" s="68" t="s">
        <v>1293</v>
      </c>
      <c r="B37541" s="68" t="s">
        <v>614</v>
      </c>
      <c r="C37541" s="68" t="s">
        <v>615</v>
      </c>
      <c r="D37541" s="68" t="s">
        <v>1312</v>
      </c>
      <c r="E37541" s="68" t="s">
        <v>1313</v>
      </c>
      <c r="F37541" s="69">
        <v>261905</v>
      </c>
    </row>
    <row r="37542" spans="1:6" x14ac:dyDescent="0.25">
      <c r="A37542" s="68" t="s">
        <v>1293</v>
      </c>
      <c r="B37542" s="68" t="s">
        <v>614</v>
      </c>
      <c r="C37542" s="68" t="s">
        <v>615</v>
      </c>
      <c r="D37542" s="68" t="s">
        <v>1316</v>
      </c>
      <c r="E37542" s="68" t="s">
        <v>1317</v>
      </c>
      <c r="F37542" s="69">
        <v>253318</v>
      </c>
    </row>
    <row r="37543" spans="1:6" x14ac:dyDescent="0.25">
      <c r="A37543" s="68" t="s">
        <v>1293</v>
      </c>
      <c r="B37543" s="68" t="s">
        <v>614</v>
      </c>
      <c r="C37543" s="68" t="s">
        <v>615</v>
      </c>
      <c r="D37543" s="68" t="s">
        <v>327</v>
      </c>
      <c r="E37543" s="68" t="s">
        <v>1318</v>
      </c>
      <c r="F37543" s="69">
        <v>0</v>
      </c>
    </row>
    <row r="37544" spans="1:6" x14ac:dyDescent="0.25">
      <c r="A37544" s="68" t="s">
        <v>1293</v>
      </c>
      <c r="B37544" s="68" t="s">
        <v>614</v>
      </c>
      <c r="C37544" s="68" t="s">
        <v>615</v>
      </c>
      <c r="D37544" s="68" t="s">
        <v>328</v>
      </c>
      <c r="E37544" s="68" t="s">
        <v>1319</v>
      </c>
      <c r="F37544" s="69">
        <v>15276566</v>
      </c>
    </row>
    <row r="37545" spans="1:6" x14ac:dyDescent="0.25">
      <c r="A37545" s="68" t="s">
        <v>1293</v>
      </c>
      <c r="B37545" s="68" t="s">
        <v>616</v>
      </c>
      <c r="C37545" s="68" t="s">
        <v>617</v>
      </c>
      <c r="D37545" s="68" t="s">
        <v>1305</v>
      </c>
      <c r="E37545" s="68" t="s">
        <v>317</v>
      </c>
      <c r="F37545" s="69">
        <v>2761284.63</v>
      </c>
    </row>
    <row r="37546" spans="1:6" x14ac:dyDescent="0.25">
      <c r="A37546" s="68" t="s">
        <v>1293</v>
      </c>
      <c r="B37546" s="68" t="s">
        <v>616</v>
      </c>
      <c r="C37546" s="68" t="s">
        <v>617</v>
      </c>
      <c r="D37546" s="68" t="s">
        <v>1306</v>
      </c>
      <c r="E37546" s="68" t="s">
        <v>1307</v>
      </c>
      <c r="F37546" s="69">
        <v>751173.02</v>
      </c>
    </row>
    <row r="37547" spans="1:6" x14ac:dyDescent="0.25">
      <c r="A37547" s="68" t="s">
        <v>1293</v>
      </c>
      <c r="B37547" s="68" t="s">
        <v>616</v>
      </c>
      <c r="C37547" s="68" t="s">
        <v>617</v>
      </c>
      <c r="D37547" s="68" t="s">
        <v>1308</v>
      </c>
      <c r="E37547" s="68" t="s">
        <v>1309</v>
      </c>
      <c r="F37547" s="69">
        <v>654457.98</v>
      </c>
    </row>
    <row r="37548" spans="1:6" x14ac:dyDescent="0.25">
      <c r="A37548" s="68" t="s">
        <v>1293</v>
      </c>
      <c r="B37548" s="68" t="s">
        <v>616</v>
      </c>
      <c r="C37548" s="68" t="s">
        <v>617</v>
      </c>
      <c r="D37548" s="68" t="s">
        <v>1310</v>
      </c>
      <c r="E37548" s="68" t="s">
        <v>1311</v>
      </c>
      <c r="F37548" s="69">
        <v>480915.04000000004</v>
      </c>
    </row>
    <row r="37549" spans="1:6" x14ac:dyDescent="0.25">
      <c r="A37549" s="68" t="s">
        <v>1293</v>
      </c>
      <c r="B37549" s="68" t="s">
        <v>616</v>
      </c>
      <c r="C37549" s="68" t="s">
        <v>617</v>
      </c>
      <c r="D37549" s="68" t="s">
        <v>1312</v>
      </c>
      <c r="E37549" s="68" t="s">
        <v>1313</v>
      </c>
      <c r="F37549" s="69">
        <v>870869</v>
      </c>
    </row>
    <row r="37550" spans="1:6" x14ac:dyDescent="0.25">
      <c r="A37550" s="68" t="s">
        <v>1293</v>
      </c>
      <c r="B37550" s="68" t="s">
        <v>616</v>
      </c>
      <c r="C37550" s="68" t="s">
        <v>617</v>
      </c>
      <c r="D37550" s="68" t="s">
        <v>1316</v>
      </c>
      <c r="E37550" s="68" t="s">
        <v>1317</v>
      </c>
      <c r="F37550" s="69">
        <v>579217.63</v>
      </c>
    </row>
    <row r="37551" spans="1:6" x14ac:dyDescent="0.25">
      <c r="A37551" s="68" t="s">
        <v>1293</v>
      </c>
      <c r="B37551" s="68" t="s">
        <v>616</v>
      </c>
      <c r="C37551" s="68" t="s">
        <v>617</v>
      </c>
      <c r="D37551" s="68" t="s">
        <v>327</v>
      </c>
      <c r="E37551" s="68" t="s">
        <v>1318</v>
      </c>
      <c r="F37551" s="69">
        <v>0</v>
      </c>
    </row>
    <row r="37552" spans="1:6" x14ac:dyDescent="0.25">
      <c r="A37552" s="68" t="s">
        <v>1293</v>
      </c>
      <c r="B37552" s="68" t="s">
        <v>616</v>
      </c>
      <c r="C37552" s="68" t="s">
        <v>617</v>
      </c>
      <c r="D37552" s="68" t="s">
        <v>328</v>
      </c>
      <c r="E37552" s="68" t="s">
        <v>1319</v>
      </c>
      <c r="F37552" s="69">
        <v>24548706.689999994</v>
      </c>
    </row>
    <row r="37553" spans="1:6" x14ac:dyDescent="0.25">
      <c r="A37553" s="68" t="s">
        <v>1293</v>
      </c>
      <c r="B37553" s="68" t="s">
        <v>618</v>
      </c>
      <c r="C37553" s="68" t="s">
        <v>619</v>
      </c>
      <c r="D37553" s="68" t="s">
        <v>1305</v>
      </c>
      <c r="E37553" s="68" t="s">
        <v>317</v>
      </c>
      <c r="F37553" s="69">
        <v>1382283</v>
      </c>
    </row>
    <row r="37554" spans="1:6" x14ac:dyDescent="0.25">
      <c r="A37554" s="68" t="s">
        <v>1293</v>
      </c>
      <c r="B37554" s="68" t="s">
        <v>618</v>
      </c>
      <c r="C37554" s="68" t="s">
        <v>619</v>
      </c>
      <c r="D37554" s="68" t="s">
        <v>1306</v>
      </c>
      <c r="E37554" s="68" t="s">
        <v>1307</v>
      </c>
      <c r="F37554" s="69">
        <v>454273</v>
      </c>
    </row>
    <row r="37555" spans="1:6" x14ac:dyDescent="0.25">
      <c r="A37555" s="68" t="s">
        <v>1293</v>
      </c>
      <c r="B37555" s="68" t="s">
        <v>618</v>
      </c>
      <c r="C37555" s="68" t="s">
        <v>619</v>
      </c>
      <c r="D37555" s="68" t="s">
        <v>1308</v>
      </c>
      <c r="E37555" s="68" t="s">
        <v>1309</v>
      </c>
      <c r="F37555" s="69">
        <v>23467</v>
      </c>
    </row>
    <row r="37556" spans="1:6" x14ac:dyDescent="0.25">
      <c r="A37556" s="68" t="s">
        <v>1293</v>
      </c>
      <c r="B37556" s="68" t="s">
        <v>618</v>
      </c>
      <c r="C37556" s="68" t="s">
        <v>619</v>
      </c>
      <c r="D37556" s="68" t="s">
        <v>1310</v>
      </c>
      <c r="E37556" s="68" t="s">
        <v>1311</v>
      </c>
      <c r="F37556" s="69">
        <v>70858.539999999994</v>
      </c>
    </row>
    <row r="37557" spans="1:6" x14ac:dyDescent="0.25">
      <c r="A37557" s="68" t="s">
        <v>1293</v>
      </c>
      <c r="B37557" s="68" t="s">
        <v>618</v>
      </c>
      <c r="C37557" s="68" t="s">
        <v>619</v>
      </c>
      <c r="D37557" s="68" t="s">
        <v>1312</v>
      </c>
      <c r="E37557" s="68" t="s">
        <v>1313</v>
      </c>
      <c r="F37557" s="69">
        <v>46437</v>
      </c>
    </row>
    <row r="37558" spans="1:6" x14ac:dyDescent="0.25">
      <c r="A37558" s="68" t="s">
        <v>1293</v>
      </c>
      <c r="B37558" s="68" t="s">
        <v>618</v>
      </c>
      <c r="C37558" s="68" t="s">
        <v>619</v>
      </c>
      <c r="D37558" s="68" t="s">
        <v>1314</v>
      </c>
      <c r="E37558" s="68" t="s">
        <v>1315</v>
      </c>
      <c r="F37558" s="69">
        <v>45897</v>
      </c>
    </row>
    <row r="37559" spans="1:6" x14ac:dyDescent="0.25">
      <c r="A37559" s="68" t="s">
        <v>1293</v>
      </c>
      <c r="B37559" s="68" t="s">
        <v>618</v>
      </c>
      <c r="C37559" s="68" t="s">
        <v>619</v>
      </c>
      <c r="D37559" s="68" t="s">
        <v>1316</v>
      </c>
      <c r="E37559" s="68" t="s">
        <v>1317</v>
      </c>
      <c r="F37559" s="69">
        <v>401398</v>
      </c>
    </row>
    <row r="37560" spans="1:6" x14ac:dyDescent="0.25">
      <c r="A37560" s="68" t="s">
        <v>1293</v>
      </c>
      <c r="B37560" s="68" t="s">
        <v>618</v>
      </c>
      <c r="C37560" s="68" t="s">
        <v>619</v>
      </c>
      <c r="D37560" s="68" t="s">
        <v>327</v>
      </c>
      <c r="E37560" s="68" t="s">
        <v>1318</v>
      </c>
      <c r="F37560" s="69">
        <v>0</v>
      </c>
    </row>
    <row r="37561" spans="1:6" x14ac:dyDescent="0.25">
      <c r="A37561" s="68" t="s">
        <v>1293</v>
      </c>
      <c r="B37561" s="68" t="s">
        <v>618</v>
      </c>
      <c r="C37561" s="68" t="s">
        <v>619</v>
      </c>
      <c r="D37561" s="68" t="s">
        <v>328</v>
      </c>
      <c r="E37561" s="68" t="s">
        <v>1319</v>
      </c>
      <c r="F37561" s="69">
        <v>16730753.540000001</v>
      </c>
    </row>
    <row r="37562" spans="1:6" x14ac:dyDescent="0.25">
      <c r="A37562" s="68" t="s">
        <v>1293</v>
      </c>
      <c r="B37562" s="68" t="s">
        <v>620</v>
      </c>
      <c r="C37562" s="68" t="s">
        <v>621</v>
      </c>
      <c r="D37562" s="68" t="s">
        <v>1305</v>
      </c>
      <c r="E37562" s="68" t="s">
        <v>317</v>
      </c>
      <c r="F37562" s="69">
        <v>12814095.07</v>
      </c>
    </row>
    <row r="37563" spans="1:6" x14ac:dyDescent="0.25">
      <c r="A37563" s="68" t="s">
        <v>1293</v>
      </c>
      <c r="B37563" s="68" t="s">
        <v>620</v>
      </c>
      <c r="C37563" s="68" t="s">
        <v>621</v>
      </c>
      <c r="D37563" s="68" t="s">
        <v>1306</v>
      </c>
      <c r="E37563" s="68" t="s">
        <v>1307</v>
      </c>
      <c r="F37563" s="69">
        <v>1301958.8200000003</v>
      </c>
    </row>
    <row r="37564" spans="1:6" x14ac:dyDescent="0.25">
      <c r="A37564" s="68" t="s">
        <v>1293</v>
      </c>
      <c r="B37564" s="68" t="s">
        <v>620</v>
      </c>
      <c r="C37564" s="68" t="s">
        <v>621</v>
      </c>
      <c r="D37564" s="68" t="s">
        <v>1308</v>
      </c>
      <c r="E37564" s="68" t="s">
        <v>1309</v>
      </c>
      <c r="F37564" s="69">
        <v>770745.05999999994</v>
      </c>
    </row>
    <row r="37565" spans="1:6" x14ac:dyDescent="0.25">
      <c r="A37565" s="68" t="s">
        <v>1293</v>
      </c>
      <c r="B37565" s="68" t="s">
        <v>620</v>
      </c>
      <c r="C37565" s="68" t="s">
        <v>621</v>
      </c>
      <c r="D37565" s="68" t="s">
        <v>1310</v>
      </c>
      <c r="E37565" s="68" t="s">
        <v>1311</v>
      </c>
      <c r="F37565" s="69">
        <v>3394345.54</v>
      </c>
    </row>
    <row r="37566" spans="1:6" x14ac:dyDescent="0.25">
      <c r="A37566" s="68" t="s">
        <v>1293</v>
      </c>
      <c r="B37566" s="68" t="s">
        <v>620</v>
      </c>
      <c r="C37566" s="68" t="s">
        <v>621</v>
      </c>
      <c r="D37566" s="68" t="s">
        <v>1312</v>
      </c>
      <c r="E37566" s="68" t="s">
        <v>1313</v>
      </c>
      <c r="F37566" s="69">
        <v>4880196.74</v>
      </c>
    </row>
    <row r="37567" spans="1:6" x14ac:dyDescent="0.25">
      <c r="A37567" s="68" t="s">
        <v>1293</v>
      </c>
      <c r="B37567" s="68" t="s">
        <v>620</v>
      </c>
      <c r="C37567" s="68" t="s">
        <v>621</v>
      </c>
      <c r="D37567" s="68" t="s">
        <v>1314</v>
      </c>
      <c r="E37567" s="68" t="s">
        <v>1315</v>
      </c>
      <c r="F37567" s="69">
        <v>958318.49</v>
      </c>
    </row>
    <row r="37568" spans="1:6" x14ac:dyDescent="0.25">
      <c r="A37568" s="68" t="s">
        <v>1293</v>
      </c>
      <c r="B37568" s="68" t="s">
        <v>620</v>
      </c>
      <c r="C37568" s="68" t="s">
        <v>621</v>
      </c>
      <c r="D37568" s="68" t="s">
        <v>1316</v>
      </c>
      <c r="E37568" s="68" t="s">
        <v>1317</v>
      </c>
      <c r="F37568" s="69">
        <v>1830323</v>
      </c>
    </row>
    <row r="37569" spans="1:6" x14ac:dyDescent="0.25">
      <c r="A37569" s="68" t="s">
        <v>1293</v>
      </c>
      <c r="B37569" s="68" t="s">
        <v>620</v>
      </c>
      <c r="C37569" s="68" t="s">
        <v>621</v>
      </c>
      <c r="D37569" s="68" t="s">
        <v>327</v>
      </c>
      <c r="E37569" s="68" t="s">
        <v>1318</v>
      </c>
      <c r="F37569" s="69">
        <v>0</v>
      </c>
    </row>
    <row r="37570" spans="1:6" x14ac:dyDescent="0.25">
      <c r="A37570" s="68" t="s">
        <v>1293</v>
      </c>
      <c r="B37570" s="68" t="s">
        <v>620</v>
      </c>
      <c r="C37570" s="68" t="s">
        <v>621</v>
      </c>
      <c r="D37570" s="68" t="s">
        <v>328</v>
      </c>
      <c r="E37570" s="68" t="s">
        <v>1319</v>
      </c>
      <c r="F37570" s="69">
        <v>94922537.750000015</v>
      </c>
    </row>
    <row r="37571" spans="1:6" x14ac:dyDescent="0.25">
      <c r="A37571" s="68" t="s">
        <v>1293</v>
      </c>
      <c r="B37571" s="68" t="s">
        <v>622</v>
      </c>
      <c r="C37571" s="68" t="s">
        <v>623</v>
      </c>
      <c r="D37571" s="68" t="s">
        <v>1305</v>
      </c>
      <c r="E37571" s="68" t="s">
        <v>317</v>
      </c>
      <c r="F37571" s="69">
        <v>362902</v>
      </c>
    </row>
    <row r="37572" spans="1:6" x14ac:dyDescent="0.25">
      <c r="A37572" s="68" t="s">
        <v>1293</v>
      </c>
      <c r="B37572" s="68" t="s">
        <v>622</v>
      </c>
      <c r="C37572" s="68" t="s">
        <v>623</v>
      </c>
      <c r="D37572" s="68" t="s">
        <v>1306</v>
      </c>
      <c r="E37572" s="68" t="s">
        <v>1307</v>
      </c>
      <c r="F37572" s="69">
        <v>67369.27</v>
      </c>
    </row>
    <row r="37573" spans="1:6" x14ac:dyDescent="0.25">
      <c r="A37573" s="68" t="s">
        <v>1293</v>
      </c>
      <c r="B37573" s="68" t="s">
        <v>622</v>
      </c>
      <c r="C37573" s="68" t="s">
        <v>623</v>
      </c>
      <c r="D37573" s="68" t="s">
        <v>1310</v>
      </c>
      <c r="E37573" s="68" t="s">
        <v>1311</v>
      </c>
      <c r="F37573" s="69">
        <v>43389.14</v>
      </c>
    </row>
    <row r="37574" spans="1:6" x14ac:dyDescent="0.25">
      <c r="A37574" s="68" t="s">
        <v>1293</v>
      </c>
      <c r="B37574" s="68" t="s">
        <v>622</v>
      </c>
      <c r="C37574" s="68" t="s">
        <v>623</v>
      </c>
      <c r="D37574" s="68" t="s">
        <v>1316</v>
      </c>
      <c r="E37574" s="68" t="s">
        <v>1317</v>
      </c>
      <c r="F37574" s="69">
        <v>41349</v>
      </c>
    </row>
    <row r="37575" spans="1:6" x14ac:dyDescent="0.25">
      <c r="A37575" s="68" t="s">
        <v>1293</v>
      </c>
      <c r="B37575" s="68" t="s">
        <v>622</v>
      </c>
      <c r="C37575" s="68" t="s">
        <v>623</v>
      </c>
      <c r="D37575" s="68" t="s">
        <v>327</v>
      </c>
      <c r="E37575" s="68" t="s">
        <v>1318</v>
      </c>
      <c r="F37575" s="69">
        <v>0</v>
      </c>
    </row>
    <row r="37576" spans="1:6" x14ac:dyDescent="0.25">
      <c r="A37576" s="68" t="s">
        <v>1293</v>
      </c>
      <c r="B37576" s="68" t="s">
        <v>622</v>
      </c>
      <c r="C37576" s="68" t="s">
        <v>623</v>
      </c>
      <c r="D37576" s="68" t="s">
        <v>328</v>
      </c>
      <c r="E37576" s="68" t="s">
        <v>1319</v>
      </c>
      <c r="F37576" s="69">
        <v>2953762.04</v>
      </c>
    </row>
    <row r="37577" spans="1:6" x14ac:dyDescent="0.25">
      <c r="A37577" s="68" t="s">
        <v>1293</v>
      </c>
      <c r="B37577" s="68" t="s">
        <v>624</v>
      </c>
      <c r="C37577" s="68" t="s">
        <v>625</v>
      </c>
      <c r="D37577" s="68" t="s">
        <v>1305</v>
      </c>
      <c r="E37577" s="68" t="s">
        <v>317</v>
      </c>
      <c r="F37577" s="69">
        <v>22558189.329999998</v>
      </c>
    </row>
    <row r="37578" spans="1:6" x14ac:dyDescent="0.25">
      <c r="A37578" s="68" t="s">
        <v>1293</v>
      </c>
      <c r="B37578" s="68" t="s">
        <v>624</v>
      </c>
      <c r="C37578" s="68" t="s">
        <v>625</v>
      </c>
      <c r="D37578" s="68" t="s">
        <v>1306</v>
      </c>
      <c r="E37578" s="68" t="s">
        <v>1307</v>
      </c>
      <c r="F37578" s="69">
        <v>3729440.2199999997</v>
      </c>
    </row>
    <row r="37579" spans="1:6" x14ac:dyDescent="0.25">
      <c r="A37579" s="68" t="s">
        <v>1293</v>
      </c>
      <c r="B37579" s="68" t="s">
        <v>624</v>
      </c>
      <c r="C37579" s="68" t="s">
        <v>625</v>
      </c>
      <c r="D37579" s="68" t="s">
        <v>1308</v>
      </c>
      <c r="E37579" s="68" t="s">
        <v>1309</v>
      </c>
      <c r="F37579" s="69">
        <v>1001872</v>
      </c>
    </row>
    <row r="37580" spans="1:6" x14ac:dyDescent="0.25">
      <c r="A37580" s="68" t="s">
        <v>1293</v>
      </c>
      <c r="B37580" s="68" t="s">
        <v>624</v>
      </c>
      <c r="C37580" s="68" t="s">
        <v>625</v>
      </c>
      <c r="D37580" s="68" t="s">
        <v>1310</v>
      </c>
      <c r="E37580" s="68" t="s">
        <v>1311</v>
      </c>
      <c r="F37580" s="69">
        <v>2737978.95</v>
      </c>
    </row>
    <row r="37581" spans="1:6" x14ac:dyDescent="0.25">
      <c r="A37581" s="68" t="s">
        <v>1293</v>
      </c>
      <c r="B37581" s="68" t="s">
        <v>624</v>
      </c>
      <c r="C37581" s="68" t="s">
        <v>625</v>
      </c>
      <c r="D37581" s="68" t="s">
        <v>1312</v>
      </c>
      <c r="E37581" s="68" t="s">
        <v>1313</v>
      </c>
      <c r="F37581" s="69">
        <v>8703871.0099999998</v>
      </c>
    </row>
    <row r="37582" spans="1:6" x14ac:dyDescent="0.25">
      <c r="A37582" s="68" t="s">
        <v>1293</v>
      </c>
      <c r="B37582" s="68" t="s">
        <v>624</v>
      </c>
      <c r="C37582" s="68" t="s">
        <v>625</v>
      </c>
      <c r="D37582" s="68" t="s">
        <v>1314</v>
      </c>
      <c r="E37582" s="68" t="s">
        <v>1315</v>
      </c>
      <c r="F37582" s="69">
        <v>1158379</v>
      </c>
    </row>
    <row r="37583" spans="1:6" x14ac:dyDescent="0.25">
      <c r="A37583" s="68" t="s">
        <v>1293</v>
      </c>
      <c r="B37583" s="68" t="s">
        <v>624</v>
      </c>
      <c r="C37583" s="68" t="s">
        <v>625</v>
      </c>
      <c r="D37583" s="68" t="s">
        <v>1316</v>
      </c>
      <c r="E37583" s="68" t="s">
        <v>1317</v>
      </c>
      <c r="F37583" s="69">
        <v>477771</v>
      </c>
    </row>
    <row r="37584" spans="1:6" x14ac:dyDescent="0.25">
      <c r="A37584" s="68" t="s">
        <v>1293</v>
      </c>
      <c r="B37584" s="68" t="s">
        <v>624</v>
      </c>
      <c r="C37584" s="68" t="s">
        <v>625</v>
      </c>
      <c r="D37584" s="68" t="s">
        <v>327</v>
      </c>
      <c r="E37584" s="68" t="s">
        <v>1318</v>
      </c>
      <c r="F37584" s="69">
        <v>0</v>
      </c>
    </row>
    <row r="37585" spans="1:6" x14ac:dyDescent="0.25">
      <c r="A37585" s="68" t="s">
        <v>1293</v>
      </c>
      <c r="B37585" s="68" t="s">
        <v>624</v>
      </c>
      <c r="C37585" s="68" t="s">
        <v>625</v>
      </c>
      <c r="D37585" s="68" t="s">
        <v>328</v>
      </c>
      <c r="E37585" s="68" t="s">
        <v>1319</v>
      </c>
      <c r="F37585" s="69">
        <v>150614599.59000006</v>
      </c>
    </row>
    <row r="37586" spans="1:6" x14ac:dyDescent="0.25">
      <c r="A37586" s="68" t="s">
        <v>1293</v>
      </c>
      <c r="B37586" s="68" t="s">
        <v>626</v>
      </c>
      <c r="C37586" s="68" t="s">
        <v>627</v>
      </c>
      <c r="D37586" s="68" t="s">
        <v>1305</v>
      </c>
      <c r="E37586" s="68" t="s">
        <v>317</v>
      </c>
      <c r="F37586" s="69">
        <v>1843238</v>
      </c>
    </row>
    <row r="37587" spans="1:6" x14ac:dyDescent="0.25">
      <c r="A37587" s="68" t="s">
        <v>1293</v>
      </c>
      <c r="B37587" s="68" t="s">
        <v>626</v>
      </c>
      <c r="C37587" s="68" t="s">
        <v>627</v>
      </c>
      <c r="D37587" s="68" t="s">
        <v>1306</v>
      </c>
      <c r="E37587" s="68" t="s">
        <v>1307</v>
      </c>
      <c r="F37587" s="69">
        <v>749715</v>
      </c>
    </row>
    <row r="37588" spans="1:6" x14ac:dyDescent="0.25">
      <c r="A37588" s="68" t="s">
        <v>1293</v>
      </c>
      <c r="B37588" s="68" t="s">
        <v>626</v>
      </c>
      <c r="C37588" s="68" t="s">
        <v>627</v>
      </c>
      <c r="D37588" s="68" t="s">
        <v>1308</v>
      </c>
      <c r="E37588" s="68" t="s">
        <v>1309</v>
      </c>
      <c r="F37588" s="69">
        <v>69262</v>
      </c>
    </row>
    <row r="37589" spans="1:6" x14ac:dyDescent="0.25">
      <c r="A37589" s="68" t="s">
        <v>1293</v>
      </c>
      <c r="B37589" s="68" t="s">
        <v>626</v>
      </c>
      <c r="C37589" s="68" t="s">
        <v>627</v>
      </c>
      <c r="D37589" s="68" t="s">
        <v>1310</v>
      </c>
      <c r="E37589" s="68" t="s">
        <v>1311</v>
      </c>
      <c r="F37589" s="69">
        <v>192060</v>
      </c>
    </row>
    <row r="37590" spans="1:6" x14ac:dyDescent="0.25">
      <c r="A37590" s="68" t="s">
        <v>1293</v>
      </c>
      <c r="B37590" s="68" t="s">
        <v>626</v>
      </c>
      <c r="C37590" s="68" t="s">
        <v>627</v>
      </c>
      <c r="D37590" s="68" t="s">
        <v>1312</v>
      </c>
      <c r="E37590" s="68" t="s">
        <v>1313</v>
      </c>
      <c r="F37590" s="69">
        <v>153713</v>
      </c>
    </row>
    <row r="37591" spans="1:6" x14ac:dyDescent="0.25">
      <c r="A37591" s="68" t="s">
        <v>1293</v>
      </c>
      <c r="B37591" s="68" t="s">
        <v>626</v>
      </c>
      <c r="C37591" s="68" t="s">
        <v>627</v>
      </c>
      <c r="D37591" s="68" t="s">
        <v>1314</v>
      </c>
      <c r="E37591" s="68" t="s">
        <v>1315</v>
      </c>
      <c r="F37591" s="69">
        <v>115436</v>
      </c>
    </row>
    <row r="37592" spans="1:6" x14ac:dyDescent="0.25">
      <c r="A37592" s="68" t="s">
        <v>1293</v>
      </c>
      <c r="B37592" s="68" t="s">
        <v>626</v>
      </c>
      <c r="C37592" s="68" t="s">
        <v>627</v>
      </c>
      <c r="D37592" s="68" t="s">
        <v>1316</v>
      </c>
      <c r="E37592" s="68" t="s">
        <v>1317</v>
      </c>
      <c r="F37592" s="69">
        <v>5330425.6099999994</v>
      </c>
    </row>
    <row r="37593" spans="1:6" x14ac:dyDescent="0.25">
      <c r="A37593" s="68" t="s">
        <v>1293</v>
      </c>
      <c r="B37593" s="68" t="s">
        <v>626</v>
      </c>
      <c r="C37593" s="68" t="s">
        <v>627</v>
      </c>
      <c r="D37593" s="68" t="s">
        <v>327</v>
      </c>
      <c r="E37593" s="68" t="s">
        <v>1318</v>
      </c>
      <c r="F37593" s="69">
        <v>0</v>
      </c>
    </row>
    <row r="37594" spans="1:6" x14ac:dyDescent="0.25">
      <c r="A37594" s="68" t="s">
        <v>1293</v>
      </c>
      <c r="B37594" s="68" t="s">
        <v>626</v>
      </c>
      <c r="C37594" s="68" t="s">
        <v>627</v>
      </c>
      <c r="D37594" s="68" t="s">
        <v>328</v>
      </c>
      <c r="E37594" s="68" t="s">
        <v>1319</v>
      </c>
      <c r="F37594" s="69">
        <v>31438183.359999999</v>
      </c>
    </row>
    <row r="37595" spans="1:6" x14ac:dyDescent="0.25">
      <c r="A37595" s="68" t="s">
        <v>1293</v>
      </c>
      <c r="B37595" s="68" t="s">
        <v>628</v>
      </c>
      <c r="C37595" s="68" t="s">
        <v>629</v>
      </c>
      <c r="D37595" s="68" t="s">
        <v>1305</v>
      </c>
      <c r="E37595" s="68" t="s">
        <v>317</v>
      </c>
      <c r="F37595" s="69">
        <v>3073858</v>
      </c>
    </row>
    <row r="37596" spans="1:6" x14ac:dyDescent="0.25">
      <c r="A37596" s="68" t="s">
        <v>1293</v>
      </c>
      <c r="B37596" s="68" t="s">
        <v>628</v>
      </c>
      <c r="C37596" s="68" t="s">
        <v>629</v>
      </c>
      <c r="D37596" s="68" t="s">
        <v>1306</v>
      </c>
      <c r="E37596" s="68" t="s">
        <v>1307</v>
      </c>
      <c r="F37596" s="69">
        <v>808427</v>
      </c>
    </row>
    <row r="37597" spans="1:6" x14ac:dyDescent="0.25">
      <c r="A37597" s="68" t="s">
        <v>1293</v>
      </c>
      <c r="B37597" s="68" t="s">
        <v>628</v>
      </c>
      <c r="C37597" s="68" t="s">
        <v>629</v>
      </c>
      <c r="D37597" s="68" t="s">
        <v>1308</v>
      </c>
      <c r="E37597" s="68" t="s">
        <v>1309</v>
      </c>
      <c r="F37597" s="69">
        <v>53383</v>
      </c>
    </row>
    <row r="37598" spans="1:6" x14ac:dyDescent="0.25">
      <c r="A37598" s="68" t="s">
        <v>1293</v>
      </c>
      <c r="B37598" s="68" t="s">
        <v>628</v>
      </c>
      <c r="C37598" s="68" t="s">
        <v>629</v>
      </c>
      <c r="D37598" s="68" t="s">
        <v>1310</v>
      </c>
      <c r="E37598" s="68" t="s">
        <v>1311</v>
      </c>
      <c r="F37598" s="69">
        <v>830178.22</v>
      </c>
    </row>
    <row r="37599" spans="1:6" x14ac:dyDescent="0.25">
      <c r="A37599" s="68" t="s">
        <v>1293</v>
      </c>
      <c r="B37599" s="68" t="s">
        <v>628</v>
      </c>
      <c r="C37599" s="68" t="s">
        <v>629</v>
      </c>
      <c r="D37599" s="68" t="s">
        <v>1312</v>
      </c>
      <c r="E37599" s="68" t="s">
        <v>1313</v>
      </c>
      <c r="F37599" s="69">
        <v>1816557</v>
      </c>
    </row>
    <row r="37600" spans="1:6" x14ac:dyDescent="0.25">
      <c r="A37600" s="68" t="s">
        <v>1293</v>
      </c>
      <c r="B37600" s="68" t="s">
        <v>628</v>
      </c>
      <c r="C37600" s="68" t="s">
        <v>629</v>
      </c>
      <c r="D37600" s="68" t="s">
        <v>1314</v>
      </c>
      <c r="E37600" s="68" t="s">
        <v>1315</v>
      </c>
      <c r="F37600" s="69">
        <v>680757</v>
      </c>
    </row>
    <row r="37601" spans="1:6" x14ac:dyDescent="0.25">
      <c r="A37601" s="68" t="s">
        <v>1293</v>
      </c>
      <c r="B37601" s="68" t="s">
        <v>628</v>
      </c>
      <c r="C37601" s="68" t="s">
        <v>629</v>
      </c>
      <c r="D37601" s="68" t="s">
        <v>1316</v>
      </c>
      <c r="E37601" s="68" t="s">
        <v>1317</v>
      </c>
      <c r="F37601" s="69">
        <v>339094</v>
      </c>
    </row>
    <row r="37602" spans="1:6" x14ac:dyDescent="0.25">
      <c r="A37602" s="68" t="s">
        <v>1293</v>
      </c>
      <c r="B37602" s="68" t="s">
        <v>628</v>
      </c>
      <c r="C37602" s="68" t="s">
        <v>629</v>
      </c>
      <c r="D37602" s="68" t="s">
        <v>327</v>
      </c>
      <c r="E37602" s="68" t="s">
        <v>1318</v>
      </c>
      <c r="F37602" s="69">
        <v>0</v>
      </c>
    </row>
    <row r="37603" spans="1:6" x14ac:dyDescent="0.25">
      <c r="A37603" s="68" t="s">
        <v>1293</v>
      </c>
      <c r="B37603" s="68" t="s">
        <v>628</v>
      </c>
      <c r="C37603" s="68" t="s">
        <v>629</v>
      </c>
      <c r="D37603" s="68" t="s">
        <v>328</v>
      </c>
      <c r="E37603" s="68" t="s">
        <v>1319</v>
      </c>
      <c r="F37603" s="69">
        <v>29731580</v>
      </c>
    </row>
    <row r="37604" spans="1:6" x14ac:dyDescent="0.25">
      <c r="A37604" s="68" t="s">
        <v>1293</v>
      </c>
      <c r="B37604" s="68" t="s">
        <v>630</v>
      </c>
      <c r="C37604" s="68" t="s">
        <v>631</v>
      </c>
      <c r="D37604" s="68" t="s">
        <v>1305</v>
      </c>
      <c r="E37604" s="68" t="s">
        <v>317</v>
      </c>
      <c r="F37604" s="69">
        <v>6241090.0700000003</v>
      </c>
    </row>
    <row r="37605" spans="1:6" x14ac:dyDescent="0.25">
      <c r="A37605" s="68" t="s">
        <v>1293</v>
      </c>
      <c r="B37605" s="68" t="s">
        <v>630</v>
      </c>
      <c r="C37605" s="68" t="s">
        <v>631</v>
      </c>
      <c r="D37605" s="68" t="s">
        <v>1306</v>
      </c>
      <c r="E37605" s="68" t="s">
        <v>1307</v>
      </c>
      <c r="F37605" s="69">
        <v>745475.76</v>
      </c>
    </row>
    <row r="37606" spans="1:6" x14ac:dyDescent="0.25">
      <c r="A37606" s="68" t="s">
        <v>1293</v>
      </c>
      <c r="B37606" s="68" t="s">
        <v>630</v>
      </c>
      <c r="C37606" s="68" t="s">
        <v>631</v>
      </c>
      <c r="D37606" s="68" t="s">
        <v>1308</v>
      </c>
      <c r="E37606" s="68" t="s">
        <v>1309</v>
      </c>
      <c r="F37606" s="69">
        <v>161381</v>
      </c>
    </row>
    <row r="37607" spans="1:6" x14ac:dyDescent="0.25">
      <c r="A37607" s="68" t="s">
        <v>1293</v>
      </c>
      <c r="B37607" s="68" t="s">
        <v>630</v>
      </c>
      <c r="C37607" s="68" t="s">
        <v>631</v>
      </c>
      <c r="D37607" s="68" t="s">
        <v>1310</v>
      </c>
      <c r="E37607" s="68" t="s">
        <v>1311</v>
      </c>
      <c r="F37607" s="69">
        <v>666468.70000000007</v>
      </c>
    </row>
    <row r="37608" spans="1:6" x14ac:dyDescent="0.25">
      <c r="A37608" s="68" t="s">
        <v>1293</v>
      </c>
      <c r="B37608" s="68" t="s">
        <v>630</v>
      </c>
      <c r="C37608" s="68" t="s">
        <v>631</v>
      </c>
      <c r="D37608" s="68" t="s">
        <v>1312</v>
      </c>
      <c r="E37608" s="68" t="s">
        <v>1313</v>
      </c>
      <c r="F37608" s="69">
        <v>1478630.56</v>
      </c>
    </row>
    <row r="37609" spans="1:6" x14ac:dyDescent="0.25">
      <c r="A37609" s="68" t="s">
        <v>1293</v>
      </c>
      <c r="B37609" s="68" t="s">
        <v>630</v>
      </c>
      <c r="C37609" s="68" t="s">
        <v>631</v>
      </c>
      <c r="D37609" s="68" t="s">
        <v>1314</v>
      </c>
      <c r="E37609" s="68" t="s">
        <v>1315</v>
      </c>
      <c r="F37609" s="69">
        <v>92363</v>
      </c>
    </row>
    <row r="37610" spans="1:6" x14ac:dyDescent="0.25">
      <c r="A37610" s="68" t="s">
        <v>1293</v>
      </c>
      <c r="B37610" s="68" t="s">
        <v>630</v>
      </c>
      <c r="C37610" s="68" t="s">
        <v>631</v>
      </c>
      <c r="D37610" s="68" t="s">
        <v>1316</v>
      </c>
      <c r="E37610" s="68" t="s">
        <v>1317</v>
      </c>
      <c r="F37610" s="69">
        <v>719126.14999999991</v>
      </c>
    </row>
    <row r="37611" spans="1:6" x14ac:dyDescent="0.25">
      <c r="A37611" s="68" t="s">
        <v>1293</v>
      </c>
      <c r="B37611" s="68" t="s">
        <v>630</v>
      </c>
      <c r="C37611" s="68" t="s">
        <v>631</v>
      </c>
      <c r="D37611" s="68" t="s">
        <v>327</v>
      </c>
      <c r="E37611" s="68" t="s">
        <v>1318</v>
      </c>
      <c r="F37611" s="69">
        <v>0</v>
      </c>
    </row>
    <row r="37612" spans="1:6" x14ac:dyDescent="0.25">
      <c r="A37612" s="68" t="s">
        <v>1293</v>
      </c>
      <c r="B37612" s="68" t="s">
        <v>630</v>
      </c>
      <c r="C37612" s="68" t="s">
        <v>631</v>
      </c>
      <c r="D37612" s="68" t="s">
        <v>328</v>
      </c>
      <c r="E37612" s="68" t="s">
        <v>1319</v>
      </c>
      <c r="F37612" s="69">
        <v>46904828.150000006</v>
      </c>
    </row>
    <row r="37613" spans="1:6" x14ac:dyDescent="0.25">
      <c r="A37613" s="68" t="s">
        <v>1293</v>
      </c>
      <c r="B37613" s="68" t="s">
        <v>632</v>
      </c>
      <c r="C37613" s="68" t="s">
        <v>633</v>
      </c>
      <c r="D37613" s="68" t="s">
        <v>1305</v>
      </c>
      <c r="E37613" s="68" t="s">
        <v>317</v>
      </c>
      <c r="F37613" s="69">
        <v>28523018.890000001</v>
      </c>
    </row>
    <row r="37614" spans="1:6" x14ac:dyDescent="0.25">
      <c r="A37614" s="68" t="s">
        <v>1293</v>
      </c>
      <c r="B37614" s="68" t="s">
        <v>632</v>
      </c>
      <c r="C37614" s="68" t="s">
        <v>633</v>
      </c>
      <c r="D37614" s="68" t="s">
        <v>1306</v>
      </c>
      <c r="E37614" s="68" t="s">
        <v>1307</v>
      </c>
      <c r="F37614" s="69">
        <v>7508739.9299999997</v>
      </c>
    </row>
    <row r="37615" spans="1:6" x14ac:dyDescent="0.25">
      <c r="A37615" s="68" t="s">
        <v>1293</v>
      </c>
      <c r="B37615" s="68" t="s">
        <v>632</v>
      </c>
      <c r="C37615" s="68" t="s">
        <v>633</v>
      </c>
      <c r="D37615" s="68" t="s">
        <v>1308</v>
      </c>
      <c r="E37615" s="68" t="s">
        <v>1309</v>
      </c>
      <c r="F37615" s="69">
        <v>4526542.6484192312</v>
      </c>
    </row>
    <row r="37616" spans="1:6" x14ac:dyDescent="0.25">
      <c r="A37616" s="68" t="s">
        <v>1293</v>
      </c>
      <c r="B37616" s="68" t="s">
        <v>632</v>
      </c>
      <c r="C37616" s="68" t="s">
        <v>633</v>
      </c>
      <c r="D37616" s="68" t="s">
        <v>1310</v>
      </c>
      <c r="E37616" s="68" t="s">
        <v>1311</v>
      </c>
      <c r="F37616" s="69">
        <v>5523508.4800000004</v>
      </c>
    </row>
    <row r="37617" spans="1:6" x14ac:dyDescent="0.25">
      <c r="A37617" s="68" t="s">
        <v>1293</v>
      </c>
      <c r="B37617" s="68" t="s">
        <v>632</v>
      </c>
      <c r="C37617" s="68" t="s">
        <v>633</v>
      </c>
      <c r="D37617" s="68" t="s">
        <v>1312</v>
      </c>
      <c r="E37617" s="68" t="s">
        <v>1313</v>
      </c>
      <c r="F37617" s="69">
        <v>6319971.1900000004</v>
      </c>
    </row>
    <row r="37618" spans="1:6" x14ac:dyDescent="0.25">
      <c r="A37618" s="68" t="s">
        <v>1293</v>
      </c>
      <c r="B37618" s="68" t="s">
        <v>632</v>
      </c>
      <c r="C37618" s="68" t="s">
        <v>633</v>
      </c>
      <c r="D37618" s="68" t="s">
        <v>1314</v>
      </c>
      <c r="E37618" s="68" t="s">
        <v>1315</v>
      </c>
      <c r="F37618" s="69">
        <v>424660.9215807693</v>
      </c>
    </row>
    <row r="37619" spans="1:6" x14ac:dyDescent="0.25">
      <c r="A37619" s="68" t="s">
        <v>1293</v>
      </c>
      <c r="B37619" s="68" t="s">
        <v>632</v>
      </c>
      <c r="C37619" s="68" t="s">
        <v>633</v>
      </c>
      <c r="D37619" s="68" t="s">
        <v>1316</v>
      </c>
      <c r="E37619" s="68" t="s">
        <v>1317</v>
      </c>
      <c r="F37619" s="69">
        <v>4193571.25</v>
      </c>
    </row>
    <row r="37620" spans="1:6" x14ac:dyDescent="0.25">
      <c r="A37620" s="68" t="s">
        <v>1293</v>
      </c>
      <c r="B37620" s="68" t="s">
        <v>632</v>
      </c>
      <c r="C37620" s="68" t="s">
        <v>633</v>
      </c>
      <c r="D37620" s="68" t="s">
        <v>327</v>
      </c>
      <c r="E37620" s="68" t="s">
        <v>1318</v>
      </c>
      <c r="F37620" s="69">
        <v>0</v>
      </c>
    </row>
    <row r="37621" spans="1:6" x14ac:dyDescent="0.25">
      <c r="A37621" s="68" t="s">
        <v>1293</v>
      </c>
      <c r="B37621" s="68" t="s">
        <v>632</v>
      </c>
      <c r="C37621" s="68" t="s">
        <v>633</v>
      </c>
      <c r="D37621" s="68" t="s">
        <v>328</v>
      </c>
      <c r="E37621" s="68" t="s">
        <v>1319</v>
      </c>
      <c r="F37621" s="69">
        <v>270614931.36699998</v>
      </c>
    </row>
    <row r="37622" spans="1:6" x14ac:dyDescent="0.25">
      <c r="A37622" s="68" t="s">
        <v>1293</v>
      </c>
      <c r="B37622" s="68" t="s">
        <v>634</v>
      </c>
      <c r="C37622" s="68" t="s">
        <v>635</v>
      </c>
      <c r="D37622" s="68" t="s">
        <v>1305</v>
      </c>
      <c r="E37622" s="68" t="s">
        <v>317</v>
      </c>
      <c r="F37622" s="69">
        <v>7137109.8100000005</v>
      </c>
    </row>
    <row r="37623" spans="1:6" x14ac:dyDescent="0.25">
      <c r="A37623" s="68" t="s">
        <v>1293</v>
      </c>
      <c r="B37623" s="68" t="s">
        <v>634</v>
      </c>
      <c r="C37623" s="68" t="s">
        <v>635</v>
      </c>
      <c r="D37623" s="68" t="s">
        <v>1306</v>
      </c>
      <c r="E37623" s="68" t="s">
        <v>1307</v>
      </c>
      <c r="F37623" s="69">
        <v>1693215.52</v>
      </c>
    </row>
    <row r="37624" spans="1:6" x14ac:dyDescent="0.25">
      <c r="A37624" s="68" t="s">
        <v>1293</v>
      </c>
      <c r="B37624" s="68" t="s">
        <v>634</v>
      </c>
      <c r="C37624" s="68" t="s">
        <v>635</v>
      </c>
      <c r="D37624" s="68" t="s">
        <v>1308</v>
      </c>
      <c r="E37624" s="68" t="s">
        <v>1309</v>
      </c>
      <c r="F37624" s="69">
        <v>725021.61290322582</v>
      </c>
    </row>
    <row r="37625" spans="1:6" x14ac:dyDescent="0.25">
      <c r="A37625" s="68" t="s">
        <v>1293</v>
      </c>
      <c r="B37625" s="68" t="s">
        <v>634</v>
      </c>
      <c r="C37625" s="68" t="s">
        <v>635</v>
      </c>
      <c r="D37625" s="68" t="s">
        <v>1310</v>
      </c>
      <c r="E37625" s="68" t="s">
        <v>1311</v>
      </c>
      <c r="F37625" s="69">
        <v>609916.94999999995</v>
      </c>
    </row>
    <row r="37626" spans="1:6" x14ac:dyDescent="0.25">
      <c r="A37626" s="68" t="s">
        <v>1293</v>
      </c>
      <c r="B37626" s="68" t="s">
        <v>634</v>
      </c>
      <c r="C37626" s="68" t="s">
        <v>635</v>
      </c>
      <c r="D37626" s="68" t="s">
        <v>1312</v>
      </c>
      <c r="E37626" s="68" t="s">
        <v>1313</v>
      </c>
      <c r="F37626" s="69">
        <v>562165.07999999996</v>
      </c>
    </row>
    <row r="37627" spans="1:6" x14ac:dyDescent="0.25">
      <c r="A37627" s="68" t="s">
        <v>1293</v>
      </c>
      <c r="B37627" s="68" t="s">
        <v>634</v>
      </c>
      <c r="C37627" s="68" t="s">
        <v>635</v>
      </c>
      <c r="D37627" s="68" t="s">
        <v>1314</v>
      </c>
      <c r="E37627" s="68" t="s">
        <v>1315</v>
      </c>
      <c r="F37627" s="69">
        <v>24167.387096774193</v>
      </c>
    </row>
    <row r="37628" spans="1:6" x14ac:dyDescent="0.25">
      <c r="A37628" s="68" t="s">
        <v>1293</v>
      </c>
      <c r="B37628" s="68" t="s">
        <v>634</v>
      </c>
      <c r="C37628" s="68" t="s">
        <v>635</v>
      </c>
      <c r="D37628" s="68" t="s">
        <v>1316</v>
      </c>
      <c r="E37628" s="68" t="s">
        <v>1317</v>
      </c>
      <c r="F37628" s="69">
        <v>808189.62</v>
      </c>
    </row>
    <row r="37629" spans="1:6" x14ac:dyDescent="0.25">
      <c r="A37629" s="68" t="s">
        <v>1293</v>
      </c>
      <c r="B37629" s="68" t="s">
        <v>634</v>
      </c>
      <c r="C37629" s="68" t="s">
        <v>635</v>
      </c>
      <c r="D37629" s="68" t="s">
        <v>327</v>
      </c>
      <c r="E37629" s="68" t="s">
        <v>1318</v>
      </c>
      <c r="F37629" s="69">
        <v>0</v>
      </c>
    </row>
    <row r="37630" spans="1:6" x14ac:dyDescent="0.25">
      <c r="A37630" s="68" t="s">
        <v>1293</v>
      </c>
      <c r="B37630" s="68" t="s">
        <v>634</v>
      </c>
      <c r="C37630" s="68" t="s">
        <v>635</v>
      </c>
      <c r="D37630" s="68" t="s">
        <v>328</v>
      </c>
      <c r="E37630" s="68" t="s">
        <v>1319</v>
      </c>
      <c r="F37630" s="69">
        <v>44937642.669999972</v>
      </c>
    </row>
    <row r="37631" spans="1:6" x14ac:dyDescent="0.25">
      <c r="A37631" s="68" t="s">
        <v>1293</v>
      </c>
      <c r="B37631" s="68" t="s">
        <v>636</v>
      </c>
      <c r="C37631" s="68" t="s">
        <v>637</v>
      </c>
      <c r="D37631" s="68" t="s">
        <v>1305</v>
      </c>
      <c r="E37631" s="68" t="s">
        <v>317</v>
      </c>
      <c r="F37631" s="69">
        <v>3340933.58</v>
      </c>
    </row>
    <row r="37632" spans="1:6" x14ac:dyDescent="0.25">
      <c r="A37632" s="68" t="s">
        <v>1293</v>
      </c>
      <c r="B37632" s="68" t="s">
        <v>636</v>
      </c>
      <c r="C37632" s="68" t="s">
        <v>637</v>
      </c>
      <c r="D37632" s="68" t="s">
        <v>1306</v>
      </c>
      <c r="E37632" s="68" t="s">
        <v>1307</v>
      </c>
      <c r="F37632" s="69">
        <v>606806.4</v>
      </c>
    </row>
    <row r="37633" spans="1:6" x14ac:dyDescent="0.25">
      <c r="A37633" s="68" t="s">
        <v>1293</v>
      </c>
      <c r="B37633" s="68" t="s">
        <v>636</v>
      </c>
      <c r="C37633" s="68" t="s">
        <v>637</v>
      </c>
      <c r="D37633" s="68" t="s">
        <v>1308</v>
      </c>
      <c r="E37633" s="68" t="s">
        <v>1309</v>
      </c>
      <c r="F37633" s="69">
        <v>106004.36</v>
      </c>
    </row>
    <row r="37634" spans="1:6" x14ac:dyDescent="0.25">
      <c r="A37634" s="68" t="s">
        <v>1293</v>
      </c>
      <c r="B37634" s="68" t="s">
        <v>636</v>
      </c>
      <c r="C37634" s="68" t="s">
        <v>637</v>
      </c>
      <c r="D37634" s="68" t="s">
        <v>1310</v>
      </c>
      <c r="E37634" s="68" t="s">
        <v>1311</v>
      </c>
      <c r="F37634" s="69">
        <v>213533.8</v>
      </c>
    </row>
    <row r="37635" spans="1:6" x14ac:dyDescent="0.25">
      <c r="A37635" s="68" t="s">
        <v>1293</v>
      </c>
      <c r="B37635" s="68" t="s">
        <v>636</v>
      </c>
      <c r="C37635" s="68" t="s">
        <v>637</v>
      </c>
      <c r="D37635" s="68" t="s">
        <v>1312</v>
      </c>
      <c r="E37635" s="68" t="s">
        <v>1313</v>
      </c>
      <c r="F37635" s="69">
        <v>735606.14</v>
      </c>
    </row>
    <row r="37636" spans="1:6" x14ac:dyDescent="0.25">
      <c r="A37636" s="68" t="s">
        <v>1293</v>
      </c>
      <c r="B37636" s="68" t="s">
        <v>636</v>
      </c>
      <c r="C37636" s="68" t="s">
        <v>637</v>
      </c>
      <c r="D37636" s="68" t="s">
        <v>1314</v>
      </c>
      <c r="E37636" s="68" t="s">
        <v>1315</v>
      </c>
      <c r="F37636" s="69">
        <v>93423.72</v>
      </c>
    </row>
    <row r="37637" spans="1:6" x14ac:dyDescent="0.25">
      <c r="A37637" s="68" t="s">
        <v>1293</v>
      </c>
      <c r="B37637" s="68" t="s">
        <v>636</v>
      </c>
      <c r="C37637" s="68" t="s">
        <v>637</v>
      </c>
      <c r="D37637" s="68" t="s">
        <v>1316</v>
      </c>
      <c r="E37637" s="68" t="s">
        <v>1317</v>
      </c>
      <c r="F37637" s="69">
        <v>199663</v>
      </c>
    </row>
    <row r="37638" spans="1:6" x14ac:dyDescent="0.25">
      <c r="A37638" s="68" t="s">
        <v>1293</v>
      </c>
      <c r="B37638" s="68" t="s">
        <v>636</v>
      </c>
      <c r="C37638" s="68" t="s">
        <v>637</v>
      </c>
      <c r="D37638" s="68" t="s">
        <v>327</v>
      </c>
      <c r="E37638" s="68" t="s">
        <v>1318</v>
      </c>
      <c r="F37638" s="69">
        <v>0</v>
      </c>
    </row>
    <row r="37639" spans="1:6" x14ac:dyDescent="0.25">
      <c r="A37639" s="68" t="s">
        <v>1293</v>
      </c>
      <c r="B37639" s="68" t="s">
        <v>636</v>
      </c>
      <c r="C37639" s="68" t="s">
        <v>637</v>
      </c>
      <c r="D37639" s="68" t="s">
        <v>328</v>
      </c>
      <c r="E37639" s="68" t="s">
        <v>1319</v>
      </c>
      <c r="F37639" s="69">
        <v>25836968.068999995</v>
      </c>
    </row>
    <row r="37640" spans="1:6" x14ac:dyDescent="0.25">
      <c r="A37640" s="68" t="s">
        <v>1293</v>
      </c>
      <c r="B37640" s="68" t="s">
        <v>638</v>
      </c>
      <c r="C37640" s="68" t="s">
        <v>639</v>
      </c>
      <c r="D37640" s="68" t="s">
        <v>1305</v>
      </c>
      <c r="E37640" s="68" t="s">
        <v>317</v>
      </c>
      <c r="F37640" s="69">
        <v>26400752</v>
      </c>
    </row>
    <row r="37641" spans="1:6" x14ac:dyDescent="0.25">
      <c r="A37641" s="68" t="s">
        <v>1293</v>
      </c>
      <c r="B37641" s="68" t="s">
        <v>638</v>
      </c>
      <c r="C37641" s="68" t="s">
        <v>639</v>
      </c>
      <c r="D37641" s="68" t="s">
        <v>1306</v>
      </c>
      <c r="E37641" s="68" t="s">
        <v>1307</v>
      </c>
      <c r="F37641" s="69">
        <v>5592273</v>
      </c>
    </row>
    <row r="37642" spans="1:6" x14ac:dyDescent="0.25">
      <c r="A37642" s="68" t="s">
        <v>1293</v>
      </c>
      <c r="B37642" s="68" t="s">
        <v>638</v>
      </c>
      <c r="C37642" s="68" t="s">
        <v>639</v>
      </c>
      <c r="D37642" s="68" t="s">
        <v>1308</v>
      </c>
      <c r="E37642" s="68" t="s">
        <v>1309</v>
      </c>
      <c r="F37642" s="69">
        <v>645147</v>
      </c>
    </row>
    <row r="37643" spans="1:6" x14ac:dyDescent="0.25">
      <c r="A37643" s="68" t="s">
        <v>1293</v>
      </c>
      <c r="B37643" s="68" t="s">
        <v>638</v>
      </c>
      <c r="C37643" s="68" t="s">
        <v>639</v>
      </c>
      <c r="D37643" s="68" t="s">
        <v>1310</v>
      </c>
      <c r="E37643" s="68" t="s">
        <v>1311</v>
      </c>
      <c r="F37643" s="69">
        <v>8431348.5500000007</v>
      </c>
    </row>
    <row r="37644" spans="1:6" x14ac:dyDescent="0.25">
      <c r="A37644" s="68" t="s">
        <v>1293</v>
      </c>
      <c r="B37644" s="68" t="s">
        <v>638</v>
      </c>
      <c r="C37644" s="68" t="s">
        <v>639</v>
      </c>
      <c r="D37644" s="68" t="s">
        <v>1312</v>
      </c>
      <c r="E37644" s="68" t="s">
        <v>1313</v>
      </c>
      <c r="F37644" s="69">
        <v>6424957</v>
      </c>
    </row>
    <row r="37645" spans="1:6" x14ac:dyDescent="0.25">
      <c r="A37645" s="68" t="s">
        <v>1293</v>
      </c>
      <c r="B37645" s="68" t="s">
        <v>638</v>
      </c>
      <c r="C37645" s="68" t="s">
        <v>639</v>
      </c>
      <c r="D37645" s="68" t="s">
        <v>1314</v>
      </c>
      <c r="E37645" s="68" t="s">
        <v>1315</v>
      </c>
      <c r="F37645" s="69">
        <v>1764651</v>
      </c>
    </row>
    <row r="37646" spans="1:6" x14ac:dyDescent="0.25">
      <c r="A37646" s="68" t="s">
        <v>1293</v>
      </c>
      <c r="B37646" s="68" t="s">
        <v>638</v>
      </c>
      <c r="C37646" s="68" t="s">
        <v>639</v>
      </c>
      <c r="D37646" s="68" t="s">
        <v>1316</v>
      </c>
      <c r="E37646" s="68" t="s">
        <v>1317</v>
      </c>
      <c r="F37646" s="69">
        <v>3699797</v>
      </c>
    </row>
    <row r="37647" spans="1:6" x14ac:dyDescent="0.25">
      <c r="A37647" s="68" t="s">
        <v>1293</v>
      </c>
      <c r="B37647" s="68" t="s">
        <v>638</v>
      </c>
      <c r="C37647" s="68" t="s">
        <v>639</v>
      </c>
      <c r="D37647" s="68" t="s">
        <v>327</v>
      </c>
      <c r="E37647" s="68" t="s">
        <v>1318</v>
      </c>
      <c r="F37647" s="69">
        <v>0</v>
      </c>
    </row>
    <row r="37648" spans="1:6" x14ac:dyDescent="0.25">
      <c r="A37648" s="68" t="s">
        <v>1293</v>
      </c>
      <c r="B37648" s="68" t="s">
        <v>638</v>
      </c>
      <c r="C37648" s="68" t="s">
        <v>639</v>
      </c>
      <c r="D37648" s="68" t="s">
        <v>328</v>
      </c>
      <c r="E37648" s="68" t="s">
        <v>1319</v>
      </c>
      <c r="F37648" s="69">
        <v>290774849.51999998</v>
      </c>
    </row>
    <row r="37649" spans="1:6" x14ac:dyDescent="0.25">
      <c r="A37649" s="68" t="s">
        <v>1293</v>
      </c>
      <c r="B37649" s="68" t="s">
        <v>640</v>
      </c>
      <c r="C37649" s="68" t="s">
        <v>641</v>
      </c>
      <c r="D37649" s="68" t="s">
        <v>1305</v>
      </c>
      <c r="E37649" s="68" t="s">
        <v>317</v>
      </c>
      <c r="F37649" s="69">
        <v>4859346.38</v>
      </c>
    </row>
    <row r="37650" spans="1:6" x14ac:dyDescent="0.25">
      <c r="A37650" s="68" t="s">
        <v>1293</v>
      </c>
      <c r="B37650" s="68" t="s">
        <v>640</v>
      </c>
      <c r="C37650" s="68" t="s">
        <v>641</v>
      </c>
      <c r="D37650" s="68" t="s">
        <v>1306</v>
      </c>
      <c r="E37650" s="68" t="s">
        <v>1307</v>
      </c>
      <c r="F37650" s="69">
        <v>998037.74</v>
      </c>
    </row>
    <row r="37651" spans="1:6" x14ac:dyDescent="0.25">
      <c r="A37651" s="68" t="s">
        <v>1293</v>
      </c>
      <c r="B37651" s="68" t="s">
        <v>640</v>
      </c>
      <c r="C37651" s="68" t="s">
        <v>641</v>
      </c>
      <c r="D37651" s="68" t="s">
        <v>1308</v>
      </c>
      <c r="E37651" s="68" t="s">
        <v>1309</v>
      </c>
      <c r="F37651" s="69">
        <v>53560</v>
      </c>
    </row>
    <row r="37652" spans="1:6" x14ac:dyDescent="0.25">
      <c r="A37652" s="68" t="s">
        <v>1293</v>
      </c>
      <c r="B37652" s="68" t="s">
        <v>640</v>
      </c>
      <c r="C37652" s="68" t="s">
        <v>641</v>
      </c>
      <c r="D37652" s="68" t="s">
        <v>1310</v>
      </c>
      <c r="E37652" s="68" t="s">
        <v>1311</v>
      </c>
      <c r="F37652" s="69">
        <v>346309.06</v>
      </c>
    </row>
    <row r="37653" spans="1:6" x14ac:dyDescent="0.25">
      <c r="A37653" s="68" t="s">
        <v>1293</v>
      </c>
      <c r="B37653" s="68" t="s">
        <v>640</v>
      </c>
      <c r="C37653" s="68" t="s">
        <v>641</v>
      </c>
      <c r="D37653" s="68" t="s">
        <v>1312</v>
      </c>
      <c r="E37653" s="68" t="s">
        <v>1313</v>
      </c>
      <c r="F37653" s="69">
        <v>1240903</v>
      </c>
    </row>
    <row r="37654" spans="1:6" x14ac:dyDescent="0.25">
      <c r="A37654" s="68" t="s">
        <v>1293</v>
      </c>
      <c r="B37654" s="68" t="s">
        <v>640</v>
      </c>
      <c r="C37654" s="68" t="s">
        <v>641</v>
      </c>
      <c r="D37654" s="68" t="s">
        <v>1314</v>
      </c>
      <c r="E37654" s="68" t="s">
        <v>1315</v>
      </c>
      <c r="F37654" s="69">
        <v>195479</v>
      </c>
    </row>
    <row r="37655" spans="1:6" x14ac:dyDescent="0.25">
      <c r="A37655" s="68" t="s">
        <v>1293</v>
      </c>
      <c r="B37655" s="68" t="s">
        <v>640</v>
      </c>
      <c r="C37655" s="68" t="s">
        <v>641</v>
      </c>
      <c r="D37655" s="68" t="s">
        <v>1316</v>
      </c>
      <c r="E37655" s="68" t="s">
        <v>1317</v>
      </c>
      <c r="F37655" s="69">
        <v>160291</v>
      </c>
    </row>
    <row r="37656" spans="1:6" x14ac:dyDescent="0.25">
      <c r="A37656" s="68" t="s">
        <v>1293</v>
      </c>
      <c r="B37656" s="68" t="s">
        <v>640</v>
      </c>
      <c r="C37656" s="68" t="s">
        <v>641</v>
      </c>
      <c r="D37656" s="68" t="s">
        <v>327</v>
      </c>
      <c r="E37656" s="68" t="s">
        <v>1318</v>
      </c>
      <c r="F37656" s="69">
        <v>0</v>
      </c>
    </row>
    <row r="37657" spans="1:6" x14ac:dyDescent="0.25">
      <c r="A37657" s="68" t="s">
        <v>1293</v>
      </c>
      <c r="B37657" s="68" t="s">
        <v>640</v>
      </c>
      <c r="C37657" s="68" t="s">
        <v>641</v>
      </c>
      <c r="D37657" s="68" t="s">
        <v>328</v>
      </c>
      <c r="E37657" s="68" t="s">
        <v>1319</v>
      </c>
      <c r="F37657" s="69">
        <v>38713076.689999998</v>
      </c>
    </row>
    <row r="37658" spans="1:6" x14ac:dyDescent="0.25">
      <c r="A37658" s="68" t="s">
        <v>1293</v>
      </c>
      <c r="B37658" s="68" t="s">
        <v>642</v>
      </c>
      <c r="C37658" s="68" t="s">
        <v>643</v>
      </c>
      <c r="D37658" s="68" t="s">
        <v>1305</v>
      </c>
      <c r="E37658" s="68" t="s">
        <v>317</v>
      </c>
      <c r="F37658" s="69">
        <v>15037409.279999999</v>
      </c>
    </row>
    <row r="37659" spans="1:6" x14ac:dyDescent="0.25">
      <c r="A37659" s="68" t="s">
        <v>1293</v>
      </c>
      <c r="B37659" s="68" t="s">
        <v>642</v>
      </c>
      <c r="C37659" s="68" t="s">
        <v>643</v>
      </c>
      <c r="D37659" s="68" t="s">
        <v>1306</v>
      </c>
      <c r="E37659" s="68" t="s">
        <v>1307</v>
      </c>
      <c r="F37659" s="69">
        <v>4116603.2900000005</v>
      </c>
    </row>
    <row r="37660" spans="1:6" x14ac:dyDescent="0.25">
      <c r="A37660" s="68" t="s">
        <v>1293</v>
      </c>
      <c r="B37660" s="68" t="s">
        <v>642</v>
      </c>
      <c r="C37660" s="68" t="s">
        <v>643</v>
      </c>
      <c r="D37660" s="68" t="s">
        <v>1308</v>
      </c>
      <c r="E37660" s="68" t="s">
        <v>1309</v>
      </c>
      <c r="F37660" s="69">
        <v>1358135</v>
      </c>
    </row>
    <row r="37661" spans="1:6" x14ac:dyDescent="0.25">
      <c r="A37661" s="68" t="s">
        <v>1293</v>
      </c>
      <c r="B37661" s="68" t="s">
        <v>642</v>
      </c>
      <c r="C37661" s="68" t="s">
        <v>643</v>
      </c>
      <c r="D37661" s="68" t="s">
        <v>1310</v>
      </c>
      <c r="E37661" s="68" t="s">
        <v>1311</v>
      </c>
      <c r="F37661" s="69">
        <v>3573916.45</v>
      </c>
    </row>
    <row r="37662" spans="1:6" x14ac:dyDescent="0.25">
      <c r="A37662" s="68" t="s">
        <v>1293</v>
      </c>
      <c r="B37662" s="68" t="s">
        <v>642</v>
      </c>
      <c r="C37662" s="68" t="s">
        <v>643</v>
      </c>
      <c r="D37662" s="68" t="s">
        <v>1312</v>
      </c>
      <c r="E37662" s="68" t="s">
        <v>1313</v>
      </c>
      <c r="F37662" s="69">
        <v>5200857.0200000005</v>
      </c>
    </row>
    <row r="37663" spans="1:6" x14ac:dyDescent="0.25">
      <c r="A37663" s="68" t="s">
        <v>1293</v>
      </c>
      <c r="B37663" s="68" t="s">
        <v>642</v>
      </c>
      <c r="C37663" s="68" t="s">
        <v>643</v>
      </c>
      <c r="D37663" s="68" t="s">
        <v>1314</v>
      </c>
      <c r="E37663" s="68" t="s">
        <v>1315</v>
      </c>
      <c r="F37663" s="69">
        <v>1058491.99</v>
      </c>
    </row>
    <row r="37664" spans="1:6" x14ac:dyDescent="0.25">
      <c r="A37664" s="68" t="s">
        <v>1293</v>
      </c>
      <c r="B37664" s="68" t="s">
        <v>642</v>
      </c>
      <c r="C37664" s="68" t="s">
        <v>643</v>
      </c>
      <c r="D37664" s="68" t="s">
        <v>1316</v>
      </c>
      <c r="E37664" s="68" t="s">
        <v>1317</v>
      </c>
      <c r="F37664" s="69">
        <v>1684852.51</v>
      </c>
    </row>
    <row r="37665" spans="1:6" x14ac:dyDescent="0.25">
      <c r="A37665" s="68" t="s">
        <v>1293</v>
      </c>
      <c r="B37665" s="68" t="s">
        <v>642</v>
      </c>
      <c r="C37665" s="68" t="s">
        <v>643</v>
      </c>
      <c r="D37665" s="68" t="s">
        <v>327</v>
      </c>
      <c r="E37665" s="68" t="s">
        <v>1318</v>
      </c>
      <c r="F37665" s="69">
        <v>0</v>
      </c>
    </row>
    <row r="37666" spans="1:6" x14ac:dyDescent="0.25">
      <c r="A37666" s="68" t="s">
        <v>1293</v>
      </c>
      <c r="B37666" s="68" t="s">
        <v>642</v>
      </c>
      <c r="C37666" s="68" t="s">
        <v>643</v>
      </c>
      <c r="D37666" s="68" t="s">
        <v>328</v>
      </c>
      <c r="E37666" s="68" t="s">
        <v>1319</v>
      </c>
      <c r="F37666" s="69">
        <v>116104612.59999999</v>
      </c>
    </row>
    <row r="37667" spans="1:6" x14ac:dyDescent="0.25">
      <c r="A37667" s="68" t="s">
        <v>1293</v>
      </c>
      <c r="B37667" s="68" t="s">
        <v>644</v>
      </c>
      <c r="C37667" s="68" t="s">
        <v>645</v>
      </c>
      <c r="D37667" s="68" t="s">
        <v>1305</v>
      </c>
      <c r="E37667" s="68" t="s">
        <v>317</v>
      </c>
      <c r="F37667" s="69">
        <v>9421256.4700000007</v>
      </c>
    </row>
    <row r="37668" spans="1:6" x14ac:dyDescent="0.25">
      <c r="A37668" s="68" t="s">
        <v>1293</v>
      </c>
      <c r="B37668" s="68" t="s">
        <v>644</v>
      </c>
      <c r="C37668" s="68" t="s">
        <v>645</v>
      </c>
      <c r="D37668" s="68" t="s">
        <v>1306</v>
      </c>
      <c r="E37668" s="68" t="s">
        <v>1307</v>
      </c>
      <c r="F37668" s="69">
        <v>2393718.2800000003</v>
      </c>
    </row>
    <row r="37669" spans="1:6" x14ac:dyDescent="0.25">
      <c r="A37669" s="68" t="s">
        <v>1293</v>
      </c>
      <c r="B37669" s="68" t="s">
        <v>644</v>
      </c>
      <c r="C37669" s="68" t="s">
        <v>645</v>
      </c>
      <c r="D37669" s="68" t="s">
        <v>1308</v>
      </c>
      <c r="E37669" s="68" t="s">
        <v>1309</v>
      </c>
      <c r="F37669" s="69">
        <v>450473</v>
      </c>
    </row>
    <row r="37670" spans="1:6" x14ac:dyDescent="0.25">
      <c r="A37670" s="68" t="s">
        <v>1293</v>
      </c>
      <c r="B37670" s="68" t="s">
        <v>644</v>
      </c>
      <c r="C37670" s="68" t="s">
        <v>645</v>
      </c>
      <c r="D37670" s="68" t="s">
        <v>1310</v>
      </c>
      <c r="E37670" s="68" t="s">
        <v>1311</v>
      </c>
      <c r="F37670" s="69">
        <v>1239838.8199999998</v>
      </c>
    </row>
    <row r="37671" spans="1:6" x14ac:dyDescent="0.25">
      <c r="A37671" s="68" t="s">
        <v>1293</v>
      </c>
      <c r="B37671" s="68" t="s">
        <v>644</v>
      </c>
      <c r="C37671" s="68" t="s">
        <v>645</v>
      </c>
      <c r="D37671" s="68" t="s">
        <v>1312</v>
      </c>
      <c r="E37671" s="68" t="s">
        <v>1313</v>
      </c>
      <c r="F37671" s="69">
        <v>2926717.1500000004</v>
      </c>
    </row>
    <row r="37672" spans="1:6" x14ac:dyDescent="0.25">
      <c r="A37672" s="68" t="s">
        <v>1293</v>
      </c>
      <c r="B37672" s="68" t="s">
        <v>644</v>
      </c>
      <c r="C37672" s="68" t="s">
        <v>645</v>
      </c>
      <c r="D37672" s="68" t="s">
        <v>1314</v>
      </c>
      <c r="E37672" s="68" t="s">
        <v>1315</v>
      </c>
      <c r="F37672" s="69">
        <v>499607</v>
      </c>
    </row>
    <row r="37673" spans="1:6" x14ac:dyDescent="0.25">
      <c r="A37673" s="68" t="s">
        <v>1293</v>
      </c>
      <c r="B37673" s="68" t="s">
        <v>644</v>
      </c>
      <c r="C37673" s="68" t="s">
        <v>645</v>
      </c>
      <c r="D37673" s="68" t="s">
        <v>1316</v>
      </c>
      <c r="E37673" s="68" t="s">
        <v>1317</v>
      </c>
      <c r="F37673" s="69">
        <v>633827.72</v>
      </c>
    </row>
    <row r="37674" spans="1:6" x14ac:dyDescent="0.25">
      <c r="A37674" s="68" t="s">
        <v>1293</v>
      </c>
      <c r="B37674" s="68" t="s">
        <v>644</v>
      </c>
      <c r="C37674" s="68" t="s">
        <v>645</v>
      </c>
      <c r="D37674" s="68" t="s">
        <v>327</v>
      </c>
      <c r="E37674" s="68" t="s">
        <v>1318</v>
      </c>
      <c r="F37674" s="69">
        <v>0</v>
      </c>
    </row>
    <row r="37675" spans="1:6" x14ac:dyDescent="0.25">
      <c r="A37675" s="68" t="s">
        <v>1293</v>
      </c>
      <c r="B37675" s="68" t="s">
        <v>644</v>
      </c>
      <c r="C37675" s="68" t="s">
        <v>645</v>
      </c>
      <c r="D37675" s="68" t="s">
        <v>328</v>
      </c>
      <c r="E37675" s="68" t="s">
        <v>1319</v>
      </c>
      <c r="F37675" s="69">
        <v>70712659.099999994</v>
      </c>
    </row>
    <row r="37676" spans="1:6" x14ac:dyDescent="0.25">
      <c r="A37676" s="68" t="s">
        <v>1293</v>
      </c>
      <c r="B37676" s="68" t="s">
        <v>646</v>
      </c>
      <c r="C37676" s="68" t="s">
        <v>647</v>
      </c>
      <c r="D37676" s="68" t="s">
        <v>1305</v>
      </c>
      <c r="E37676" s="68" t="s">
        <v>317</v>
      </c>
      <c r="F37676" s="69">
        <v>7592685</v>
      </c>
    </row>
    <row r="37677" spans="1:6" x14ac:dyDescent="0.25">
      <c r="A37677" s="68" t="s">
        <v>1293</v>
      </c>
      <c r="B37677" s="68" t="s">
        <v>646</v>
      </c>
      <c r="C37677" s="68" t="s">
        <v>647</v>
      </c>
      <c r="D37677" s="68" t="s">
        <v>1306</v>
      </c>
      <c r="E37677" s="68" t="s">
        <v>1307</v>
      </c>
      <c r="F37677" s="69">
        <v>1909393</v>
      </c>
    </row>
    <row r="37678" spans="1:6" x14ac:dyDescent="0.25">
      <c r="A37678" s="68" t="s">
        <v>1293</v>
      </c>
      <c r="B37678" s="68" t="s">
        <v>646</v>
      </c>
      <c r="C37678" s="68" t="s">
        <v>647</v>
      </c>
      <c r="D37678" s="68" t="s">
        <v>1308</v>
      </c>
      <c r="E37678" s="68" t="s">
        <v>1309</v>
      </c>
      <c r="F37678" s="69">
        <v>107316</v>
      </c>
    </row>
    <row r="37679" spans="1:6" x14ac:dyDescent="0.25">
      <c r="A37679" s="68" t="s">
        <v>1293</v>
      </c>
      <c r="B37679" s="68" t="s">
        <v>646</v>
      </c>
      <c r="C37679" s="68" t="s">
        <v>647</v>
      </c>
      <c r="D37679" s="68" t="s">
        <v>1310</v>
      </c>
      <c r="E37679" s="68" t="s">
        <v>1311</v>
      </c>
      <c r="F37679" s="69">
        <v>408200.76</v>
      </c>
    </row>
    <row r="37680" spans="1:6" x14ac:dyDescent="0.25">
      <c r="A37680" s="68" t="s">
        <v>1293</v>
      </c>
      <c r="B37680" s="68" t="s">
        <v>646</v>
      </c>
      <c r="C37680" s="68" t="s">
        <v>647</v>
      </c>
      <c r="D37680" s="68" t="s">
        <v>1312</v>
      </c>
      <c r="E37680" s="68" t="s">
        <v>1313</v>
      </c>
      <c r="F37680" s="69">
        <v>2411465</v>
      </c>
    </row>
    <row r="37681" spans="1:6" x14ac:dyDescent="0.25">
      <c r="A37681" s="68" t="s">
        <v>1293</v>
      </c>
      <c r="B37681" s="68" t="s">
        <v>646</v>
      </c>
      <c r="C37681" s="68" t="s">
        <v>647</v>
      </c>
      <c r="D37681" s="68" t="s">
        <v>1314</v>
      </c>
      <c r="E37681" s="68" t="s">
        <v>1315</v>
      </c>
      <c r="F37681" s="69">
        <v>190270</v>
      </c>
    </row>
    <row r="37682" spans="1:6" x14ac:dyDescent="0.25">
      <c r="A37682" s="68" t="s">
        <v>1293</v>
      </c>
      <c r="B37682" s="68" t="s">
        <v>646</v>
      </c>
      <c r="C37682" s="68" t="s">
        <v>647</v>
      </c>
      <c r="D37682" s="68" t="s">
        <v>1316</v>
      </c>
      <c r="E37682" s="68" t="s">
        <v>1317</v>
      </c>
      <c r="F37682" s="69">
        <v>1069991</v>
      </c>
    </row>
    <row r="37683" spans="1:6" x14ac:dyDescent="0.25">
      <c r="A37683" s="68" t="s">
        <v>1293</v>
      </c>
      <c r="B37683" s="68" t="s">
        <v>646</v>
      </c>
      <c r="C37683" s="68" t="s">
        <v>647</v>
      </c>
      <c r="D37683" s="68" t="s">
        <v>327</v>
      </c>
      <c r="E37683" s="68" t="s">
        <v>1318</v>
      </c>
      <c r="F37683" s="69">
        <v>0</v>
      </c>
    </row>
    <row r="37684" spans="1:6" x14ac:dyDescent="0.25">
      <c r="A37684" s="68" t="s">
        <v>1293</v>
      </c>
      <c r="B37684" s="68" t="s">
        <v>646</v>
      </c>
      <c r="C37684" s="68" t="s">
        <v>647</v>
      </c>
      <c r="D37684" s="68" t="s">
        <v>328</v>
      </c>
      <c r="E37684" s="68" t="s">
        <v>1319</v>
      </c>
      <c r="F37684" s="69">
        <v>56047389.219999999</v>
      </c>
    </row>
    <row r="37685" spans="1:6" x14ac:dyDescent="0.25">
      <c r="A37685" s="68" t="s">
        <v>1293</v>
      </c>
      <c r="B37685" s="68" t="s">
        <v>648</v>
      </c>
      <c r="C37685" s="68" t="s">
        <v>649</v>
      </c>
      <c r="D37685" s="68" t="s">
        <v>1305</v>
      </c>
      <c r="E37685" s="68" t="s">
        <v>317</v>
      </c>
      <c r="F37685" s="69">
        <v>876066</v>
      </c>
    </row>
    <row r="37686" spans="1:6" x14ac:dyDescent="0.25">
      <c r="A37686" s="68" t="s">
        <v>1293</v>
      </c>
      <c r="B37686" s="68" t="s">
        <v>648</v>
      </c>
      <c r="C37686" s="68" t="s">
        <v>649</v>
      </c>
      <c r="D37686" s="68" t="s">
        <v>1306</v>
      </c>
      <c r="E37686" s="68" t="s">
        <v>1307</v>
      </c>
      <c r="F37686" s="69">
        <v>488254</v>
      </c>
    </row>
    <row r="37687" spans="1:6" x14ac:dyDescent="0.25">
      <c r="A37687" s="68" t="s">
        <v>1293</v>
      </c>
      <c r="B37687" s="68" t="s">
        <v>648</v>
      </c>
      <c r="C37687" s="68" t="s">
        <v>649</v>
      </c>
      <c r="D37687" s="68" t="s">
        <v>1310</v>
      </c>
      <c r="E37687" s="68" t="s">
        <v>1311</v>
      </c>
      <c r="F37687" s="69">
        <v>184850</v>
      </c>
    </row>
    <row r="37688" spans="1:6" x14ac:dyDescent="0.25">
      <c r="A37688" s="68" t="s">
        <v>1293</v>
      </c>
      <c r="B37688" s="68" t="s">
        <v>648</v>
      </c>
      <c r="C37688" s="68" t="s">
        <v>649</v>
      </c>
      <c r="D37688" s="68" t="s">
        <v>1312</v>
      </c>
      <c r="E37688" s="68" t="s">
        <v>1313</v>
      </c>
      <c r="F37688" s="69">
        <v>188355</v>
      </c>
    </row>
    <row r="37689" spans="1:6" x14ac:dyDescent="0.25">
      <c r="A37689" s="68" t="s">
        <v>1293</v>
      </c>
      <c r="B37689" s="68" t="s">
        <v>648</v>
      </c>
      <c r="C37689" s="68" t="s">
        <v>649</v>
      </c>
      <c r="D37689" s="68" t="s">
        <v>1314</v>
      </c>
      <c r="E37689" s="68" t="s">
        <v>1315</v>
      </c>
      <c r="F37689" s="69">
        <v>101175</v>
      </c>
    </row>
    <row r="37690" spans="1:6" x14ac:dyDescent="0.25">
      <c r="A37690" s="68" t="s">
        <v>1293</v>
      </c>
      <c r="B37690" s="68" t="s">
        <v>648</v>
      </c>
      <c r="C37690" s="68" t="s">
        <v>649</v>
      </c>
      <c r="D37690" s="68" t="s">
        <v>1316</v>
      </c>
      <c r="E37690" s="68" t="s">
        <v>1317</v>
      </c>
      <c r="F37690" s="69">
        <v>115994</v>
      </c>
    </row>
    <row r="37691" spans="1:6" x14ac:dyDescent="0.25">
      <c r="A37691" s="68" t="s">
        <v>1293</v>
      </c>
      <c r="B37691" s="68" t="s">
        <v>648</v>
      </c>
      <c r="C37691" s="68" t="s">
        <v>649</v>
      </c>
      <c r="D37691" s="68" t="s">
        <v>327</v>
      </c>
      <c r="E37691" s="68" t="s">
        <v>1318</v>
      </c>
      <c r="F37691" s="69">
        <v>0</v>
      </c>
    </row>
    <row r="37692" spans="1:6" x14ac:dyDescent="0.25">
      <c r="A37692" s="68" t="s">
        <v>1293</v>
      </c>
      <c r="B37692" s="68" t="s">
        <v>648</v>
      </c>
      <c r="C37692" s="68" t="s">
        <v>649</v>
      </c>
      <c r="D37692" s="68" t="s">
        <v>328</v>
      </c>
      <c r="E37692" s="68" t="s">
        <v>1319</v>
      </c>
      <c r="F37692" s="69">
        <v>8011996</v>
      </c>
    </row>
    <row r="37693" spans="1:6" x14ac:dyDescent="0.25">
      <c r="A37693" s="68" t="s">
        <v>1293</v>
      </c>
      <c r="B37693" s="68" t="s">
        <v>650</v>
      </c>
      <c r="C37693" s="68" t="s">
        <v>651</v>
      </c>
      <c r="D37693" s="68" t="s">
        <v>1305</v>
      </c>
      <c r="E37693" s="68" t="s">
        <v>317</v>
      </c>
      <c r="F37693" s="69">
        <v>12085259.07</v>
      </c>
    </row>
    <row r="37694" spans="1:6" x14ac:dyDescent="0.25">
      <c r="A37694" s="68" t="s">
        <v>1293</v>
      </c>
      <c r="B37694" s="68" t="s">
        <v>650</v>
      </c>
      <c r="C37694" s="68" t="s">
        <v>651</v>
      </c>
      <c r="D37694" s="68" t="s">
        <v>1306</v>
      </c>
      <c r="E37694" s="68" t="s">
        <v>1307</v>
      </c>
      <c r="F37694" s="69">
        <v>4471386.620000001</v>
      </c>
    </row>
    <row r="37695" spans="1:6" x14ac:dyDescent="0.25">
      <c r="A37695" s="68" t="s">
        <v>1293</v>
      </c>
      <c r="B37695" s="68" t="s">
        <v>650</v>
      </c>
      <c r="C37695" s="68" t="s">
        <v>651</v>
      </c>
      <c r="D37695" s="68" t="s">
        <v>1308</v>
      </c>
      <c r="E37695" s="68" t="s">
        <v>1309</v>
      </c>
      <c r="F37695" s="69">
        <v>271349</v>
      </c>
    </row>
    <row r="37696" spans="1:6" x14ac:dyDescent="0.25">
      <c r="A37696" s="68" t="s">
        <v>1293</v>
      </c>
      <c r="B37696" s="68" t="s">
        <v>650</v>
      </c>
      <c r="C37696" s="68" t="s">
        <v>651</v>
      </c>
      <c r="D37696" s="68" t="s">
        <v>1310</v>
      </c>
      <c r="E37696" s="68" t="s">
        <v>1311</v>
      </c>
      <c r="F37696" s="69">
        <v>2004027.37</v>
      </c>
    </row>
    <row r="37697" spans="1:6" x14ac:dyDescent="0.25">
      <c r="A37697" s="68" t="s">
        <v>1293</v>
      </c>
      <c r="B37697" s="68" t="s">
        <v>650</v>
      </c>
      <c r="C37697" s="68" t="s">
        <v>651</v>
      </c>
      <c r="D37697" s="68" t="s">
        <v>1312</v>
      </c>
      <c r="E37697" s="68" t="s">
        <v>1313</v>
      </c>
      <c r="F37697" s="69">
        <v>3897501.74</v>
      </c>
    </row>
    <row r="37698" spans="1:6" x14ac:dyDescent="0.25">
      <c r="A37698" s="68" t="s">
        <v>1293</v>
      </c>
      <c r="B37698" s="68" t="s">
        <v>650</v>
      </c>
      <c r="C37698" s="68" t="s">
        <v>651</v>
      </c>
      <c r="D37698" s="68" t="s">
        <v>1314</v>
      </c>
      <c r="E37698" s="68" t="s">
        <v>1315</v>
      </c>
      <c r="F37698" s="69">
        <v>74124.73</v>
      </c>
    </row>
    <row r="37699" spans="1:6" x14ac:dyDescent="0.25">
      <c r="A37699" s="68" t="s">
        <v>1293</v>
      </c>
      <c r="B37699" s="68" t="s">
        <v>650</v>
      </c>
      <c r="C37699" s="68" t="s">
        <v>651</v>
      </c>
      <c r="D37699" s="68" t="s">
        <v>1316</v>
      </c>
      <c r="E37699" s="68" t="s">
        <v>1317</v>
      </c>
      <c r="F37699" s="69">
        <v>1650625</v>
      </c>
    </row>
    <row r="37700" spans="1:6" x14ac:dyDescent="0.25">
      <c r="A37700" s="68" t="s">
        <v>1293</v>
      </c>
      <c r="B37700" s="68" t="s">
        <v>650</v>
      </c>
      <c r="C37700" s="68" t="s">
        <v>651</v>
      </c>
      <c r="D37700" s="68" t="s">
        <v>327</v>
      </c>
      <c r="E37700" s="68" t="s">
        <v>1318</v>
      </c>
      <c r="F37700" s="69">
        <v>0</v>
      </c>
    </row>
    <row r="37701" spans="1:6" x14ac:dyDescent="0.25">
      <c r="A37701" s="68" t="s">
        <v>1293</v>
      </c>
      <c r="B37701" s="68" t="s">
        <v>650</v>
      </c>
      <c r="C37701" s="68" t="s">
        <v>651</v>
      </c>
      <c r="D37701" s="68" t="s">
        <v>328</v>
      </c>
      <c r="E37701" s="68" t="s">
        <v>1319</v>
      </c>
      <c r="F37701" s="69">
        <v>98149605.570000008</v>
      </c>
    </row>
    <row r="37702" spans="1:6" x14ac:dyDescent="0.25">
      <c r="A37702" s="68" t="s">
        <v>1293</v>
      </c>
      <c r="B37702" s="68" t="s">
        <v>652</v>
      </c>
      <c r="C37702" s="68" t="s">
        <v>653</v>
      </c>
      <c r="D37702" s="68" t="s">
        <v>1305</v>
      </c>
      <c r="E37702" s="68" t="s">
        <v>317</v>
      </c>
      <c r="F37702" s="69">
        <v>8391467.4400000013</v>
      </c>
    </row>
    <row r="37703" spans="1:6" x14ac:dyDescent="0.25">
      <c r="A37703" s="68" t="s">
        <v>1293</v>
      </c>
      <c r="B37703" s="68" t="s">
        <v>652</v>
      </c>
      <c r="C37703" s="68" t="s">
        <v>653</v>
      </c>
      <c r="D37703" s="68" t="s">
        <v>1306</v>
      </c>
      <c r="E37703" s="68" t="s">
        <v>1307</v>
      </c>
      <c r="F37703" s="69">
        <v>2026932.0799999998</v>
      </c>
    </row>
    <row r="37704" spans="1:6" x14ac:dyDescent="0.25">
      <c r="A37704" s="68" t="s">
        <v>1293</v>
      </c>
      <c r="B37704" s="68" t="s">
        <v>652</v>
      </c>
      <c r="C37704" s="68" t="s">
        <v>653</v>
      </c>
      <c r="D37704" s="68" t="s">
        <v>1308</v>
      </c>
      <c r="E37704" s="68" t="s">
        <v>1309</v>
      </c>
      <c r="F37704" s="69">
        <v>809513.35999149992</v>
      </c>
    </row>
    <row r="37705" spans="1:6" x14ac:dyDescent="0.25">
      <c r="A37705" s="68" t="s">
        <v>1293</v>
      </c>
      <c r="B37705" s="68" t="s">
        <v>652</v>
      </c>
      <c r="C37705" s="68" t="s">
        <v>653</v>
      </c>
      <c r="D37705" s="68" t="s">
        <v>1310</v>
      </c>
      <c r="E37705" s="68" t="s">
        <v>1311</v>
      </c>
      <c r="F37705" s="69">
        <v>1508721.09</v>
      </c>
    </row>
    <row r="37706" spans="1:6" x14ac:dyDescent="0.25">
      <c r="A37706" s="68" t="s">
        <v>1293</v>
      </c>
      <c r="B37706" s="68" t="s">
        <v>652</v>
      </c>
      <c r="C37706" s="68" t="s">
        <v>653</v>
      </c>
      <c r="D37706" s="68" t="s">
        <v>1312</v>
      </c>
      <c r="E37706" s="68" t="s">
        <v>1313</v>
      </c>
      <c r="F37706" s="69">
        <v>1937489.08</v>
      </c>
    </row>
    <row r="37707" spans="1:6" x14ac:dyDescent="0.25">
      <c r="A37707" s="68" t="s">
        <v>1293</v>
      </c>
      <c r="B37707" s="68" t="s">
        <v>652</v>
      </c>
      <c r="C37707" s="68" t="s">
        <v>653</v>
      </c>
      <c r="D37707" s="68" t="s">
        <v>1316</v>
      </c>
      <c r="E37707" s="68" t="s">
        <v>1317</v>
      </c>
      <c r="F37707" s="69">
        <v>1560185.5699999998</v>
      </c>
    </row>
    <row r="37708" spans="1:6" x14ac:dyDescent="0.25">
      <c r="A37708" s="68" t="s">
        <v>1293</v>
      </c>
      <c r="B37708" s="68" t="s">
        <v>652</v>
      </c>
      <c r="C37708" s="68" t="s">
        <v>653</v>
      </c>
      <c r="D37708" s="68" t="s">
        <v>327</v>
      </c>
      <c r="E37708" s="68" t="s">
        <v>1318</v>
      </c>
      <c r="F37708" s="69">
        <v>0</v>
      </c>
    </row>
    <row r="37709" spans="1:6" x14ac:dyDescent="0.25">
      <c r="A37709" s="68" t="s">
        <v>1293</v>
      </c>
      <c r="B37709" s="68" t="s">
        <v>652</v>
      </c>
      <c r="C37709" s="68" t="s">
        <v>653</v>
      </c>
      <c r="D37709" s="68" t="s">
        <v>328</v>
      </c>
      <c r="E37709" s="68" t="s">
        <v>1319</v>
      </c>
      <c r="F37709" s="69">
        <v>64488978.819999978</v>
      </c>
    </row>
    <row r="37710" spans="1:6" x14ac:dyDescent="0.25">
      <c r="A37710" s="68" t="s">
        <v>1293</v>
      </c>
      <c r="B37710" s="68" t="s">
        <v>654</v>
      </c>
      <c r="C37710" s="68" t="s">
        <v>655</v>
      </c>
      <c r="D37710" s="68" t="s">
        <v>1305</v>
      </c>
      <c r="E37710" s="68" t="s">
        <v>317</v>
      </c>
      <c r="F37710" s="69">
        <v>3246649</v>
      </c>
    </row>
    <row r="37711" spans="1:6" x14ac:dyDescent="0.25">
      <c r="A37711" s="68" t="s">
        <v>1293</v>
      </c>
      <c r="B37711" s="68" t="s">
        <v>654</v>
      </c>
      <c r="C37711" s="68" t="s">
        <v>655</v>
      </c>
      <c r="D37711" s="68" t="s">
        <v>1306</v>
      </c>
      <c r="E37711" s="68" t="s">
        <v>1307</v>
      </c>
      <c r="F37711" s="69">
        <v>584398</v>
      </c>
    </row>
    <row r="37712" spans="1:6" x14ac:dyDescent="0.25">
      <c r="A37712" s="68" t="s">
        <v>1293</v>
      </c>
      <c r="B37712" s="68" t="s">
        <v>654</v>
      </c>
      <c r="C37712" s="68" t="s">
        <v>655</v>
      </c>
      <c r="D37712" s="68" t="s">
        <v>1308</v>
      </c>
      <c r="E37712" s="68" t="s">
        <v>1309</v>
      </c>
      <c r="F37712" s="69">
        <v>329810</v>
      </c>
    </row>
    <row r="37713" spans="1:6" x14ac:dyDescent="0.25">
      <c r="A37713" s="68" t="s">
        <v>1293</v>
      </c>
      <c r="B37713" s="68" t="s">
        <v>654</v>
      </c>
      <c r="C37713" s="68" t="s">
        <v>655</v>
      </c>
      <c r="D37713" s="68" t="s">
        <v>1310</v>
      </c>
      <c r="E37713" s="68" t="s">
        <v>1311</v>
      </c>
      <c r="F37713" s="69">
        <v>659282.13</v>
      </c>
    </row>
    <row r="37714" spans="1:6" x14ac:dyDescent="0.25">
      <c r="A37714" s="68" t="s">
        <v>1293</v>
      </c>
      <c r="B37714" s="68" t="s">
        <v>654</v>
      </c>
      <c r="C37714" s="68" t="s">
        <v>655</v>
      </c>
      <c r="D37714" s="68" t="s">
        <v>1312</v>
      </c>
      <c r="E37714" s="68" t="s">
        <v>1313</v>
      </c>
      <c r="F37714" s="69">
        <v>866361</v>
      </c>
    </row>
    <row r="37715" spans="1:6" x14ac:dyDescent="0.25">
      <c r="A37715" s="68" t="s">
        <v>1293</v>
      </c>
      <c r="B37715" s="68" t="s">
        <v>654</v>
      </c>
      <c r="C37715" s="68" t="s">
        <v>655</v>
      </c>
      <c r="D37715" s="68" t="s">
        <v>1314</v>
      </c>
      <c r="E37715" s="68" t="s">
        <v>1315</v>
      </c>
      <c r="F37715" s="69">
        <v>182061</v>
      </c>
    </row>
    <row r="37716" spans="1:6" x14ac:dyDescent="0.25">
      <c r="A37716" s="68" t="s">
        <v>1293</v>
      </c>
      <c r="B37716" s="68" t="s">
        <v>654</v>
      </c>
      <c r="C37716" s="68" t="s">
        <v>655</v>
      </c>
      <c r="D37716" s="68" t="s">
        <v>1316</v>
      </c>
      <c r="E37716" s="68" t="s">
        <v>1317</v>
      </c>
      <c r="F37716" s="69">
        <v>406691</v>
      </c>
    </row>
    <row r="37717" spans="1:6" x14ac:dyDescent="0.25">
      <c r="A37717" s="68" t="s">
        <v>1293</v>
      </c>
      <c r="B37717" s="68" t="s">
        <v>654</v>
      </c>
      <c r="C37717" s="68" t="s">
        <v>655</v>
      </c>
      <c r="D37717" s="68" t="s">
        <v>327</v>
      </c>
      <c r="E37717" s="68" t="s">
        <v>1318</v>
      </c>
      <c r="F37717" s="69">
        <v>0</v>
      </c>
    </row>
    <row r="37718" spans="1:6" x14ac:dyDescent="0.25">
      <c r="A37718" s="68" t="s">
        <v>1293</v>
      </c>
      <c r="B37718" s="68" t="s">
        <v>654</v>
      </c>
      <c r="C37718" s="68" t="s">
        <v>655</v>
      </c>
      <c r="D37718" s="68" t="s">
        <v>328</v>
      </c>
      <c r="E37718" s="68" t="s">
        <v>1319</v>
      </c>
      <c r="F37718" s="69">
        <v>34960857</v>
      </c>
    </row>
    <row r="37719" spans="1:6" x14ac:dyDescent="0.25">
      <c r="A37719" s="68" t="s">
        <v>1293</v>
      </c>
      <c r="B37719" s="68" t="s">
        <v>656</v>
      </c>
      <c r="C37719" s="68" t="s">
        <v>657</v>
      </c>
      <c r="D37719" s="68" t="s">
        <v>1305</v>
      </c>
      <c r="E37719" s="68" t="s">
        <v>317</v>
      </c>
      <c r="F37719" s="69">
        <v>1121929</v>
      </c>
    </row>
    <row r="37720" spans="1:6" x14ac:dyDescent="0.25">
      <c r="A37720" s="68" t="s">
        <v>1293</v>
      </c>
      <c r="B37720" s="68" t="s">
        <v>656</v>
      </c>
      <c r="C37720" s="68" t="s">
        <v>657</v>
      </c>
      <c r="D37720" s="68" t="s">
        <v>1306</v>
      </c>
      <c r="E37720" s="68" t="s">
        <v>1307</v>
      </c>
      <c r="F37720" s="69">
        <v>470158</v>
      </c>
    </row>
    <row r="37721" spans="1:6" x14ac:dyDescent="0.25">
      <c r="A37721" s="68" t="s">
        <v>1293</v>
      </c>
      <c r="B37721" s="68" t="s">
        <v>656</v>
      </c>
      <c r="C37721" s="68" t="s">
        <v>657</v>
      </c>
      <c r="D37721" s="68" t="s">
        <v>1310</v>
      </c>
      <c r="E37721" s="68" t="s">
        <v>1311</v>
      </c>
      <c r="F37721" s="69">
        <v>195638</v>
      </c>
    </row>
    <row r="37722" spans="1:6" x14ac:dyDescent="0.25">
      <c r="A37722" s="68" t="s">
        <v>1293</v>
      </c>
      <c r="B37722" s="68" t="s">
        <v>656</v>
      </c>
      <c r="C37722" s="68" t="s">
        <v>657</v>
      </c>
      <c r="D37722" s="68" t="s">
        <v>1312</v>
      </c>
      <c r="E37722" s="68" t="s">
        <v>1313</v>
      </c>
      <c r="F37722" s="69">
        <v>143594</v>
      </c>
    </row>
    <row r="37723" spans="1:6" x14ac:dyDescent="0.25">
      <c r="A37723" s="68" t="s">
        <v>1293</v>
      </c>
      <c r="B37723" s="68" t="s">
        <v>656</v>
      </c>
      <c r="C37723" s="68" t="s">
        <v>657</v>
      </c>
      <c r="D37723" s="68" t="s">
        <v>1314</v>
      </c>
      <c r="E37723" s="68" t="s">
        <v>1315</v>
      </c>
      <c r="F37723" s="69">
        <v>181070</v>
      </c>
    </row>
    <row r="37724" spans="1:6" x14ac:dyDescent="0.25">
      <c r="A37724" s="68" t="s">
        <v>1293</v>
      </c>
      <c r="B37724" s="68" t="s">
        <v>656</v>
      </c>
      <c r="C37724" s="68" t="s">
        <v>657</v>
      </c>
      <c r="D37724" s="68" t="s">
        <v>1316</v>
      </c>
      <c r="E37724" s="68" t="s">
        <v>1317</v>
      </c>
      <c r="F37724" s="69">
        <v>110679</v>
      </c>
    </row>
    <row r="37725" spans="1:6" x14ac:dyDescent="0.25">
      <c r="A37725" s="68" t="s">
        <v>1293</v>
      </c>
      <c r="B37725" s="68" t="s">
        <v>656</v>
      </c>
      <c r="C37725" s="68" t="s">
        <v>657</v>
      </c>
      <c r="D37725" s="68" t="s">
        <v>327</v>
      </c>
      <c r="E37725" s="68" t="s">
        <v>1318</v>
      </c>
      <c r="F37725" s="69">
        <v>0</v>
      </c>
    </row>
    <row r="37726" spans="1:6" x14ac:dyDescent="0.25">
      <c r="A37726" s="68" t="s">
        <v>1293</v>
      </c>
      <c r="B37726" s="68" t="s">
        <v>656</v>
      </c>
      <c r="C37726" s="68" t="s">
        <v>657</v>
      </c>
      <c r="D37726" s="68" t="s">
        <v>328</v>
      </c>
      <c r="E37726" s="68" t="s">
        <v>1319</v>
      </c>
      <c r="F37726" s="69">
        <v>9660846</v>
      </c>
    </row>
    <row r="37727" spans="1:6" x14ac:dyDescent="0.25">
      <c r="A37727" s="68" t="s">
        <v>1293</v>
      </c>
      <c r="B37727" s="68" t="s">
        <v>658</v>
      </c>
      <c r="C37727" s="68" t="s">
        <v>659</v>
      </c>
      <c r="D37727" s="68" t="s">
        <v>1305</v>
      </c>
      <c r="E37727" s="68" t="s">
        <v>317</v>
      </c>
      <c r="F37727" s="69">
        <v>3135970.48</v>
      </c>
    </row>
    <row r="37728" spans="1:6" x14ac:dyDescent="0.25">
      <c r="A37728" s="68" t="s">
        <v>1293</v>
      </c>
      <c r="B37728" s="68" t="s">
        <v>658</v>
      </c>
      <c r="C37728" s="68" t="s">
        <v>659</v>
      </c>
      <c r="D37728" s="68" t="s">
        <v>1306</v>
      </c>
      <c r="E37728" s="68" t="s">
        <v>1307</v>
      </c>
      <c r="F37728" s="69">
        <v>993104.6399999999</v>
      </c>
    </row>
    <row r="37729" spans="1:6" x14ac:dyDescent="0.25">
      <c r="A37729" s="68" t="s">
        <v>1293</v>
      </c>
      <c r="B37729" s="68" t="s">
        <v>658</v>
      </c>
      <c r="C37729" s="68" t="s">
        <v>659</v>
      </c>
      <c r="D37729" s="68" t="s">
        <v>1308</v>
      </c>
      <c r="E37729" s="68" t="s">
        <v>1309</v>
      </c>
      <c r="F37729" s="69">
        <v>173075.51</v>
      </c>
    </row>
    <row r="37730" spans="1:6" x14ac:dyDescent="0.25">
      <c r="A37730" s="68" t="s">
        <v>1293</v>
      </c>
      <c r="B37730" s="68" t="s">
        <v>658</v>
      </c>
      <c r="C37730" s="68" t="s">
        <v>659</v>
      </c>
      <c r="D37730" s="68" t="s">
        <v>1310</v>
      </c>
      <c r="E37730" s="68" t="s">
        <v>1311</v>
      </c>
      <c r="F37730" s="69">
        <v>2958885.4600000004</v>
      </c>
    </row>
    <row r="37731" spans="1:6" x14ac:dyDescent="0.25">
      <c r="A37731" s="68" t="s">
        <v>1293</v>
      </c>
      <c r="B37731" s="68" t="s">
        <v>658</v>
      </c>
      <c r="C37731" s="68" t="s">
        <v>659</v>
      </c>
      <c r="D37731" s="68" t="s">
        <v>1314</v>
      </c>
      <c r="E37731" s="68" t="s">
        <v>1315</v>
      </c>
      <c r="F37731" s="69">
        <v>342921.15</v>
      </c>
    </row>
    <row r="37732" spans="1:6" x14ac:dyDescent="0.25">
      <c r="A37732" s="68" t="s">
        <v>1293</v>
      </c>
      <c r="B37732" s="68" t="s">
        <v>658</v>
      </c>
      <c r="C37732" s="68" t="s">
        <v>659</v>
      </c>
      <c r="D37732" s="68" t="s">
        <v>1316</v>
      </c>
      <c r="E37732" s="68" t="s">
        <v>1317</v>
      </c>
      <c r="F37732" s="69">
        <v>369942.70000000007</v>
      </c>
    </row>
    <row r="37733" spans="1:6" x14ac:dyDescent="0.25">
      <c r="A37733" s="68" t="s">
        <v>1293</v>
      </c>
      <c r="B37733" s="68" t="s">
        <v>658</v>
      </c>
      <c r="C37733" s="68" t="s">
        <v>659</v>
      </c>
      <c r="D37733" s="68" t="s">
        <v>327</v>
      </c>
      <c r="E37733" s="68" t="s">
        <v>1318</v>
      </c>
      <c r="F37733" s="69">
        <v>0</v>
      </c>
    </row>
    <row r="37734" spans="1:6" x14ac:dyDescent="0.25">
      <c r="A37734" s="68" t="s">
        <v>1293</v>
      </c>
      <c r="B37734" s="68" t="s">
        <v>658</v>
      </c>
      <c r="C37734" s="68" t="s">
        <v>659</v>
      </c>
      <c r="D37734" s="68" t="s">
        <v>328</v>
      </c>
      <c r="E37734" s="68" t="s">
        <v>1319</v>
      </c>
      <c r="F37734" s="69">
        <v>28556760.869999997</v>
      </c>
    </row>
    <row r="37735" spans="1:6" x14ac:dyDescent="0.25">
      <c r="A37735" s="68" t="s">
        <v>1293</v>
      </c>
      <c r="B37735" s="68" t="s">
        <v>660</v>
      </c>
      <c r="C37735" s="68" t="s">
        <v>661</v>
      </c>
      <c r="D37735" s="68" t="s">
        <v>1305</v>
      </c>
      <c r="E37735" s="68" t="s">
        <v>317</v>
      </c>
      <c r="F37735" s="69">
        <v>3953271.5</v>
      </c>
    </row>
    <row r="37736" spans="1:6" x14ac:dyDescent="0.25">
      <c r="A37736" s="68" t="s">
        <v>1293</v>
      </c>
      <c r="B37736" s="68" t="s">
        <v>660</v>
      </c>
      <c r="C37736" s="68" t="s">
        <v>661</v>
      </c>
      <c r="D37736" s="68" t="s">
        <v>1306</v>
      </c>
      <c r="E37736" s="68" t="s">
        <v>1307</v>
      </c>
      <c r="F37736" s="69">
        <v>1062710.4700000002</v>
      </c>
    </row>
    <row r="37737" spans="1:6" x14ac:dyDescent="0.25">
      <c r="A37737" s="68" t="s">
        <v>1293</v>
      </c>
      <c r="B37737" s="68" t="s">
        <v>660</v>
      </c>
      <c r="C37737" s="68" t="s">
        <v>661</v>
      </c>
      <c r="D37737" s="68" t="s">
        <v>1308</v>
      </c>
      <c r="E37737" s="68" t="s">
        <v>1309</v>
      </c>
      <c r="F37737" s="69">
        <v>66269.429999999993</v>
      </c>
    </row>
    <row r="37738" spans="1:6" x14ac:dyDescent="0.25">
      <c r="A37738" s="68" t="s">
        <v>1293</v>
      </c>
      <c r="B37738" s="68" t="s">
        <v>660</v>
      </c>
      <c r="C37738" s="68" t="s">
        <v>661</v>
      </c>
      <c r="D37738" s="68" t="s">
        <v>1310</v>
      </c>
      <c r="E37738" s="68" t="s">
        <v>1311</v>
      </c>
      <c r="F37738" s="69">
        <v>225725.38</v>
      </c>
    </row>
    <row r="37739" spans="1:6" x14ac:dyDescent="0.25">
      <c r="A37739" s="68" t="s">
        <v>1293</v>
      </c>
      <c r="B37739" s="68" t="s">
        <v>660</v>
      </c>
      <c r="C37739" s="68" t="s">
        <v>661</v>
      </c>
      <c r="D37739" s="68" t="s">
        <v>1312</v>
      </c>
      <c r="E37739" s="68" t="s">
        <v>1313</v>
      </c>
      <c r="F37739" s="69">
        <v>1547780.6400000001</v>
      </c>
    </row>
    <row r="37740" spans="1:6" x14ac:dyDescent="0.25">
      <c r="A37740" s="68" t="s">
        <v>1293</v>
      </c>
      <c r="B37740" s="68" t="s">
        <v>660</v>
      </c>
      <c r="C37740" s="68" t="s">
        <v>661</v>
      </c>
      <c r="D37740" s="68" t="s">
        <v>1314</v>
      </c>
      <c r="E37740" s="68" t="s">
        <v>1315</v>
      </c>
      <c r="F37740" s="69">
        <v>467050.07</v>
      </c>
    </row>
    <row r="37741" spans="1:6" x14ac:dyDescent="0.25">
      <c r="A37741" s="68" t="s">
        <v>1293</v>
      </c>
      <c r="B37741" s="68" t="s">
        <v>660</v>
      </c>
      <c r="C37741" s="68" t="s">
        <v>661</v>
      </c>
      <c r="D37741" s="68" t="s">
        <v>1316</v>
      </c>
      <c r="E37741" s="68" t="s">
        <v>1317</v>
      </c>
      <c r="F37741" s="69">
        <v>639373</v>
      </c>
    </row>
    <row r="37742" spans="1:6" x14ac:dyDescent="0.25">
      <c r="A37742" s="68" t="s">
        <v>1293</v>
      </c>
      <c r="B37742" s="68" t="s">
        <v>660</v>
      </c>
      <c r="C37742" s="68" t="s">
        <v>661</v>
      </c>
      <c r="D37742" s="68" t="s">
        <v>327</v>
      </c>
      <c r="E37742" s="68" t="s">
        <v>1318</v>
      </c>
      <c r="F37742" s="69">
        <v>0</v>
      </c>
    </row>
    <row r="37743" spans="1:6" x14ac:dyDescent="0.25">
      <c r="A37743" s="68" t="s">
        <v>1293</v>
      </c>
      <c r="B37743" s="68" t="s">
        <v>660</v>
      </c>
      <c r="C37743" s="68" t="s">
        <v>661</v>
      </c>
      <c r="D37743" s="68" t="s">
        <v>328</v>
      </c>
      <c r="E37743" s="68" t="s">
        <v>1319</v>
      </c>
      <c r="F37743" s="69">
        <v>46270124.940000005</v>
      </c>
    </row>
    <row r="37744" spans="1:6" x14ac:dyDescent="0.25">
      <c r="A37744" s="68" t="s">
        <v>1293</v>
      </c>
      <c r="B37744" s="68" t="s">
        <v>662</v>
      </c>
      <c r="C37744" s="68" t="s">
        <v>663</v>
      </c>
      <c r="D37744" s="68" t="s">
        <v>1305</v>
      </c>
      <c r="E37744" s="68" t="s">
        <v>317</v>
      </c>
      <c r="F37744" s="69">
        <v>10131059.800000001</v>
      </c>
    </row>
    <row r="37745" spans="1:6" x14ac:dyDescent="0.25">
      <c r="A37745" s="68" t="s">
        <v>1293</v>
      </c>
      <c r="B37745" s="68" t="s">
        <v>662</v>
      </c>
      <c r="C37745" s="68" t="s">
        <v>663</v>
      </c>
      <c r="D37745" s="68" t="s">
        <v>1306</v>
      </c>
      <c r="E37745" s="68" t="s">
        <v>1307</v>
      </c>
      <c r="F37745" s="69">
        <v>3492168</v>
      </c>
    </row>
    <row r="37746" spans="1:6" x14ac:dyDescent="0.25">
      <c r="A37746" s="68" t="s">
        <v>1293</v>
      </c>
      <c r="B37746" s="68" t="s">
        <v>662</v>
      </c>
      <c r="C37746" s="68" t="s">
        <v>663</v>
      </c>
      <c r="D37746" s="68" t="s">
        <v>1308</v>
      </c>
      <c r="E37746" s="68" t="s">
        <v>1309</v>
      </c>
      <c r="F37746" s="69">
        <v>671424.85245901637</v>
      </c>
    </row>
    <row r="37747" spans="1:6" x14ac:dyDescent="0.25">
      <c r="A37747" s="68" t="s">
        <v>1293</v>
      </c>
      <c r="B37747" s="68" t="s">
        <v>662</v>
      </c>
      <c r="C37747" s="68" t="s">
        <v>663</v>
      </c>
      <c r="D37747" s="68" t="s">
        <v>1310</v>
      </c>
      <c r="E37747" s="68" t="s">
        <v>1311</v>
      </c>
      <c r="F37747" s="69">
        <v>1327232.1800000002</v>
      </c>
    </row>
    <row r="37748" spans="1:6" x14ac:dyDescent="0.25">
      <c r="A37748" s="68" t="s">
        <v>1293</v>
      </c>
      <c r="B37748" s="68" t="s">
        <v>662</v>
      </c>
      <c r="C37748" s="68" t="s">
        <v>663</v>
      </c>
      <c r="D37748" s="68" t="s">
        <v>1312</v>
      </c>
      <c r="E37748" s="68" t="s">
        <v>1313</v>
      </c>
      <c r="F37748" s="69">
        <v>1564895</v>
      </c>
    </row>
    <row r="37749" spans="1:6" x14ac:dyDescent="0.25">
      <c r="A37749" s="68" t="s">
        <v>1293</v>
      </c>
      <c r="B37749" s="68" t="s">
        <v>662</v>
      </c>
      <c r="C37749" s="68" t="s">
        <v>663</v>
      </c>
      <c r="D37749" s="68" t="s">
        <v>1314</v>
      </c>
      <c r="E37749" s="68" t="s">
        <v>1315</v>
      </c>
      <c r="F37749" s="69">
        <v>228727.1475409836</v>
      </c>
    </row>
    <row r="37750" spans="1:6" x14ac:dyDescent="0.25">
      <c r="A37750" s="68" t="s">
        <v>1293</v>
      </c>
      <c r="B37750" s="68" t="s">
        <v>662</v>
      </c>
      <c r="C37750" s="68" t="s">
        <v>663</v>
      </c>
      <c r="D37750" s="68" t="s">
        <v>1316</v>
      </c>
      <c r="E37750" s="68" t="s">
        <v>1317</v>
      </c>
      <c r="F37750" s="69">
        <v>1349572</v>
      </c>
    </row>
    <row r="37751" spans="1:6" x14ac:dyDescent="0.25">
      <c r="A37751" s="68" t="s">
        <v>1293</v>
      </c>
      <c r="B37751" s="68" t="s">
        <v>662</v>
      </c>
      <c r="C37751" s="68" t="s">
        <v>663</v>
      </c>
      <c r="D37751" s="68" t="s">
        <v>327</v>
      </c>
      <c r="E37751" s="68" t="s">
        <v>1318</v>
      </c>
      <c r="F37751" s="69">
        <v>0</v>
      </c>
    </row>
    <row r="37752" spans="1:6" x14ac:dyDescent="0.25">
      <c r="A37752" s="68" t="s">
        <v>1293</v>
      </c>
      <c r="B37752" s="68" t="s">
        <v>662</v>
      </c>
      <c r="C37752" s="68" t="s">
        <v>663</v>
      </c>
      <c r="D37752" s="68" t="s">
        <v>328</v>
      </c>
      <c r="E37752" s="68" t="s">
        <v>1319</v>
      </c>
      <c r="F37752" s="69">
        <v>93080821.800000012</v>
      </c>
    </row>
    <row r="37753" spans="1:6" x14ac:dyDescent="0.25">
      <c r="A37753" s="68" t="s">
        <v>1293</v>
      </c>
      <c r="B37753" s="68" t="s">
        <v>664</v>
      </c>
      <c r="C37753" s="68" t="s">
        <v>665</v>
      </c>
      <c r="D37753" s="68" t="s">
        <v>1305</v>
      </c>
      <c r="E37753" s="68" t="s">
        <v>317</v>
      </c>
      <c r="F37753" s="69">
        <v>3599026.54</v>
      </c>
    </row>
    <row r="37754" spans="1:6" x14ac:dyDescent="0.25">
      <c r="A37754" s="68" t="s">
        <v>1293</v>
      </c>
      <c r="B37754" s="68" t="s">
        <v>664</v>
      </c>
      <c r="C37754" s="68" t="s">
        <v>665</v>
      </c>
      <c r="D37754" s="68" t="s">
        <v>1306</v>
      </c>
      <c r="E37754" s="68" t="s">
        <v>1307</v>
      </c>
      <c r="F37754" s="69">
        <v>1117415.46</v>
      </c>
    </row>
    <row r="37755" spans="1:6" x14ac:dyDescent="0.25">
      <c r="A37755" s="68" t="s">
        <v>1293</v>
      </c>
      <c r="B37755" s="68" t="s">
        <v>664</v>
      </c>
      <c r="C37755" s="68" t="s">
        <v>665</v>
      </c>
      <c r="D37755" s="68" t="s">
        <v>1308</v>
      </c>
      <c r="E37755" s="68" t="s">
        <v>1309</v>
      </c>
      <c r="F37755" s="69">
        <v>13500</v>
      </c>
    </row>
    <row r="37756" spans="1:6" x14ac:dyDescent="0.25">
      <c r="A37756" s="68" t="s">
        <v>1293</v>
      </c>
      <c r="B37756" s="68" t="s">
        <v>664</v>
      </c>
      <c r="C37756" s="68" t="s">
        <v>665</v>
      </c>
      <c r="D37756" s="68" t="s">
        <v>1310</v>
      </c>
      <c r="E37756" s="68" t="s">
        <v>1311</v>
      </c>
      <c r="F37756" s="69">
        <v>811149.87</v>
      </c>
    </row>
    <row r="37757" spans="1:6" x14ac:dyDescent="0.25">
      <c r="A37757" s="68" t="s">
        <v>1293</v>
      </c>
      <c r="B37757" s="68" t="s">
        <v>664</v>
      </c>
      <c r="C37757" s="68" t="s">
        <v>665</v>
      </c>
      <c r="D37757" s="68" t="s">
        <v>1312</v>
      </c>
      <c r="E37757" s="68" t="s">
        <v>1313</v>
      </c>
      <c r="F37757" s="69">
        <v>1094856.81</v>
      </c>
    </row>
    <row r="37758" spans="1:6" x14ac:dyDescent="0.25">
      <c r="A37758" s="68" t="s">
        <v>1293</v>
      </c>
      <c r="B37758" s="68" t="s">
        <v>664</v>
      </c>
      <c r="C37758" s="68" t="s">
        <v>665</v>
      </c>
      <c r="D37758" s="68" t="s">
        <v>1314</v>
      </c>
      <c r="E37758" s="68" t="s">
        <v>1315</v>
      </c>
      <c r="F37758" s="69">
        <v>515739.46</v>
      </c>
    </row>
    <row r="37759" spans="1:6" x14ac:dyDescent="0.25">
      <c r="A37759" s="68" t="s">
        <v>1293</v>
      </c>
      <c r="B37759" s="68" t="s">
        <v>664</v>
      </c>
      <c r="C37759" s="68" t="s">
        <v>665</v>
      </c>
      <c r="D37759" s="68" t="s">
        <v>1316</v>
      </c>
      <c r="E37759" s="68" t="s">
        <v>1317</v>
      </c>
      <c r="F37759" s="69">
        <v>626479</v>
      </c>
    </row>
    <row r="37760" spans="1:6" x14ac:dyDescent="0.25">
      <c r="A37760" s="68" t="s">
        <v>1293</v>
      </c>
      <c r="B37760" s="68" t="s">
        <v>664</v>
      </c>
      <c r="C37760" s="68" t="s">
        <v>665</v>
      </c>
      <c r="D37760" s="68" t="s">
        <v>327</v>
      </c>
      <c r="E37760" s="68" t="s">
        <v>1318</v>
      </c>
      <c r="F37760" s="69">
        <v>0</v>
      </c>
    </row>
    <row r="37761" spans="1:6" x14ac:dyDescent="0.25">
      <c r="A37761" s="68" t="s">
        <v>1293</v>
      </c>
      <c r="B37761" s="68" t="s">
        <v>664</v>
      </c>
      <c r="C37761" s="68" t="s">
        <v>665</v>
      </c>
      <c r="D37761" s="68" t="s">
        <v>328</v>
      </c>
      <c r="E37761" s="68" t="s">
        <v>1319</v>
      </c>
      <c r="F37761" s="69">
        <v>39196348.880000003</v>
      </c>
    </row>
    <row r="37762" spans="1:6" x14ac:dyDescent="0.25">
      <c r="A37762" s="68" t="s">
        <v>1293</v>
      </c>
      <c r="B37762" s="68" t="s">
        <v>666</v>
      </c>
      <c r="C37762" s="68" t="s">
        <v>667</v>
      </c>
      <c r="D37762" s="68" t="s">
        <v>1305</v>
      </c>
      <c r="E37762" s="68" t="s">
        <v>317</v>
      </c>
      <c r="F37762" s="69">
        <v>6883177.1899999995</v>
      </c>
    </row>
    <row r="37763" spans="1:6" x14ac:dyDescent="0.25">
      <c r="A37763" s="68" t="s">
        <v>1293</v>
      </c>
      <c r="B37763" s="68" t="s">
        <v>666</v>
      </c>
      <c r="C37763" s="68" t="s">
        <v>667</v>
      </c>
      <c r="D37763" s="68" t="s">
        <v>1306</v>
      </c>
      <c r="E37763" s="68" t="s">
        <v>1307</v>
      </c>
      <c r="F37763" s="69">
        <v>1006584.0599999999</v>
      </c>
    </row>
    <row r="37764" spans="1:6" x14ac:dyDescent="0.25">
      <c r="A37764" s="68" t="s">
        <v>1293</v>
      </c>
      <c r="B37764" s="68" t="s">
        <v>666</v>
      </c>
      <c r="C37764" s="68" t="s">
        <v>667</v>
      </c>
      <c r="D37764" s="68" t="s">
        <v>1308</v>
      </c>
      <c r="E37764" s="68" t="s">
        <v>1309</v>
      </c>
      <c r="F37764" s="69">
        <v>58160.86</v>
      </c>
    </row>
    <row r="37765" spans="1:6" x14ac:dyDescent="0.25">
      <c r="A37765" s="68" t="s">
        <v>1293</v>
      </c>
      <c r="B37765" s="68" t="s">
        <v>666</v>
      </c>
      <c r="C37765" s="68" t="s">
        <v>667</v>
      </c>
      <c r="D37765" s="68" t="s">
        <v>1310</v>
      </c>
      <c r="E37765" s="68" t="s">
        <v>1311</v>
      </c>
      <c r="F37765" s="69">
        <v>722600.34000000008</v>
      </c>
    </row>
    <row r="37766" spans="1:6" x14ac:dyDescent="0.25">
      <c r="A37766" s="68" t="s">
        <v>1293</v>
      </c>
      <c r="B37766" s="68" t="s">
        <v>666</v>
      </c>
      <c r="C37766" s="68" t="s">
        <v>667</v>
      </c>
      <c r="D37766" s="68" t="s">
        <v>1312</v>
      </c>
      <c r="E37766" s="68" t="s">
        <v>1313</v>
      </c>
      <c r="F37766" s="69">
        <v>2706432.31</v>
      </c>
    </row>
    <row r="37767" spans="1:6" x14ac:dyDescent="0.25">
      <c r="A37767" s="68" t="s">
        <v>1293</v>
      </c>
      <c r="B37767" s="68" t="s">
        <v>666</v>
      </c>
      <c r="C37767" s="68" t="s">
        <v>667</v>
      </c>
      <c r="D37767" s="68" t="s">
        <v>1314</v>
      </c>
      <c r="E37767" s="68" t="s">
        <v>1315</v>
      </c>
      <c r="F37767" s="69">
        <v>116636.58</v>
      </c>
    </row>
    <row r="37768" spans="1:6" x14ac:dyDescent="0.25">
      <c r="A37768" s="68" t="s">
        <v>1293</v>
      </c>
      <c r="B37768" s="68" t="s">
        <v>666</v>
      </c>
      <c r="C37768" s="68" t="s">
        <v>667</v>
      </c>
      <c r="D37768" s="68" t="s">
        <v>1316</v>
      </c>
      <c r="E37768" s="68" t="s">
        <v>1317</v>
      </c>
      <c r="F37768" s="69">
        <v>1140355</v>
      </c>
    </row>
    <row r="37769" spans="1:6" x14ac:dyDescent="0.25">
      <c r="A37769" s="68" t="s">
        <v>1293</v>
      </c>
      <c r="B37769" s="68" t="s">
        <v>666</v>
      </c>
      <c r="C37769" s="68" t="s">
        <v>667</v>
      </c>
      <c r="D37769" s="68" t="s">
        <v>327</v>
      </c>
      <c r="E37769" s="68" t="s">
        <v>1318</v>
      </c>
      <c r="F37769" s="69">
        <v>0</v>
      </c>
    </row>
    <row r="37770" spans="1:6" x14ac:dyDescent="0.25">
      <c r="A37770" s="68" t="s">
        <v>1293</v>
      </c>
      <c r="B37770" s="68" t="s">
        <v>666</v>
      </c>
      <c r="C37770" s="68" t="s">
        <v>667</v>
      </c>
      <c r="D37770" s="68" t="s">
        <v>328</v>
      </c>
      <c r="E37770" s="68" t="s">
        <v>1319</v>
      </c>
      <c r="F37770" s="69">
        <v>60295556.11999999</v>
      </c>
    </row>
    <row r="37771" spans="1:6" x14ac:dyDescent="0.25">
      <c r="A37771" s="68" t="s">
        <v>1293</v>
      </c>
      <c r="B37771" s="68" t="s">
        <v>670</v>
      </c>
      <c r="C37771" s="68" t="s">
        <v>671</v>
      </c>
      <c r="D37771" s="68" t="s">
        <v>1305</v>
      </c>
      <c r="E37771" s="68" t="s">
        <v>317</v>
      </c>
      <c r="F37771" s="69">
        <v>10862427</v>
      </c>
    </row>
    <row r="37772" spans="1:6" x14ac:dyDescent="0.25">
      <c r="A37772" s="68" t="s">
        <v>1293</v>
      </c>
      <c r="B37772" s="68" t="s">
        <v>670</v>
      </c>
      <c r="C37772" s="68" t="s">
        <v>671</v>
      </c>
      <c r="D37772" s="68" t="s">
        <v>1306</v>
      </c>
      <c r="E37772" s="68" t="s">
        <v>1307</v>
      </c>
      <c r="F37772" s="69">
        <v>1356885</v>
      </c>
    </row>
    <row r="37773" spans="1:6" x14ac:dyDescent="0.25">
      <c r="A37773" s="68" t="s">
        <v>1293</v>
      </c>
      <c r="B37773" s="68" t="s">
        <v>670</v>
      </c>
      <c r="C37773" s="68" t="s">
        <v>671</v>
      </c>
      <c r="D37773" s="68" t="s">
        <v>1308</v>
      </c>
      <c r="E37773" s="68" t="s">
        <v>1309</v>
      </c>
      <c r="F37773" s="69">
        <v>1410347</v>
      </c>
    </row>
    <row r="37774" spans="1:6" x14ac:dyDescent="0.25">
      <c r="A37774" s="68" t="s">
        <v>1293</v>
      </c>
      <c r="B37774" s="68" t="s">
        <v>670</v>
      </c>
      <c r="C37774" s="68" t="s">
        <v>671</v>
      </c>
      <c r="D37774" s="68" t="s">
        <v>1310</v>
      </c>
      <c r="E37774" s="68" t="s">
        <v>1311</v>
      </c>
      <c r="F37774" s="69">
        <v>3853687.24</v>
      </c>
    </row>
    <row r="37775" spans="1:6" x14ac:dyDescent="0.25">
      <c r="A37775" s="68" t="s">
        <v>1293</v>
      </c>
      <c r="B37775" s="68" t="s">
        <v>670</v>
      </c>
      <c r="C37775" s="68" t="s">
        <v>671</v>
      </c>
      <c r="D37775" s="68" t="s">
        <v>1312</v>
      </c>
      <c r="E37775" s="68" t="s">
        <v>1313</v>
      </c>
      <c r="F37775" s="69">
        <v>11171134</v>
      </c>
    </row>
    <row r="37776" spans="1:6" x14ac:dyDescent="0.25">
      <c r="A37776" s="68" t="s">
        <v>1293</v>
      </c>
      <c r="B37776" s="68" t="s">
        <v>670</v>
      </c>
      <c r="C37776" s="68" t="s">
        <v>671</v>
      </c>
      <c r="D37776" s="68" t="s">
        <v>1314</v>
      </c>
      <c r="E37776" s="68" t="s">
        <v>1315</v>
      </c>
      <c r="F37776" s="69">
        <v>2062091</v>
      </c>
    </row>
    <row r="37777" spans="1:6" x14ac:dyDescent="0.25">
      <c r="A37777" s="68" t="s">
        <v>1293</v>
      </c>
      <c r="B37777" s="68" t="s">
        <v>670</v>
      </c>
      <c r="C37777" s="68" t="s">
        <v>671</v>
      </c>
      <c r="D37777" s="68" t="s">
        <v>1316</v>
      </c>
      <c r="E37777" s="68" t="s">
        <v>1317</v>
      </c>
      <c r="F37777" s="69">
        <v>1751880</v>
      </c>
    </row>
    <row r="37778" spans="1:6" x14ac:dyDescent="0.25">
      <c r="A37778" s="68" t="s">
        <v>1293</v>
      </c>
      <c r="B37778" s="68" t="s">
        <v>670</v>
      </c>
      <c r="C37778" s="68" t="s">
        <v>671</v>
      </c>
      <c r="D37778" s="68" t="s">
        <v>327</v>
      </c>
      <c r="E37778" s="68" t="s">
        <v>1318</v>
      </c>
      <c r="F37778" s="69">
        <v>0</v>
      </c>
    </row>
    <row r="37779" spans="1:6" x14ac:dyDescent="0.25">
      <c r="A37779" s="68" t="s">
        <v>1293</v>
      </c>
      <c r="B37779" s="68" t="s">
        <v>670</v>
      </c>
      <c r="C37779" s="68" t="s">
        <v>671</v>
      </c>
      <c r="D37779" s="68" t="s">
        <v>328</v>
      </c>
      <c r="E37779" s="68" t="s">
        <v>1319</v>
      </c>
      <c r="F37779" s="69">
        <v>110356788.48</v>
      </c>
    </row>
    <row r="37780" spans="1:6" x14ac:dyDescent="0.25">
      <c r="A37780" s="68" t="s">
        <v>1293</v>
      </c>
      <c r="B37780" s="68" t="s">
        <v>672</v>
      </c>
      <c r="C37780" s="68" t="s">
        <v>673</v>
      </c>
      <c r="D37780" s="68" t="s">
        <v>1305</v>
      </c>
      <c r="E37780" s="68" t="s">
        <v>317</v>
      </c>
      <c r="F37780" s="69">
        <v>5631843</v>
      </c>
    </row>
    <row r="37781" spans="1:6" x14ac:dyDescent="0.25">
      <c r="A37781" s="68" t="s">
        <v>1293</v>
      </c>
      <c r="B37781" s="68" t="s">
        <v>672</v>
      </c>
      <c r="C37781" s="68" t="s">
        <v>673</v>
      </c>
      <c r="D37781" s="68" t="s">
        <v>1306</v>
      </c>
      <c r="E37781" s="68" t="s">
        <v>1307</v>
      </c>
      <c r="F37781" s="69">
        <v>1313196.77</v>
      </c>
    </row>
    <row r="37782" spans="1:6" x14ac:dyDescent="0.25">
      <c r="A37782" s="68" t="s">
        <v>1293</v>
      </c>
      <c r="B37782" s="68" t="s">
        <v>672</v>
      </c>
      <c r="C37782" s="68" t="s">
        <v>673</v>
      </c>
      <c r="D37782" s="68" t="s">
        <v>1308</v>
      </c>
      <c r="E37782" s="68" t="s">
        <v>1309</v>
      </c>
      <c r="F37782" s="69">
        <v>640421</v>
      </c>
    </row>
    <row r="37783" spans="1:6" x14ac:dyDescent="0.25">
      <c r="A37783" s="68" t="s">
        <v>1293</v>
      </c>
      <c r="B37783" s="68" t="s">
        <v>672</v>
      </c>
      <c r="C37783" s="68" t="s">
        <v>673</v>
      </c>
      <c r="D37783" s="68" t="s">
        <v>1310</v>
      </c>
      <c r="E37783" s="68" t="s">
        <v>1311</v>
      </c>
      <c r="F37783" s="69">
        <v>1483637.61</v>
      </c>
    </row>
    <row r="37784" spans="1:6" x14ac:dyDescent="0.25">
      <c r="A37784" s="68" t="s">
        <v>1293</v>
      </c>
      <c r="B37784" s="68" t="s">
        <v>672</v>
      </c>
      <c r="C37784" s="68" t="s">
        <v>673</v>
      </c>
      <c r="D37784" s="68" t="s">
        <v>1312</v>
      </c>
      <c r="E37784" s="68" t="s">
        <v>1313</v>
      </c>
      <c r="F37784" s="69">
        <v>1294579</v>
      </c>
    </row>
    <row r="37785" spans="1:6" x14ac:dyDescent="0.25">
      <c r="A37785" s="68" t="s">
        <v>1293</v>
      </c>
      <c r="B37785" s="68" t="s">
        <v>672</v>
      </c>
      <c r="C37785" s="68" t="s">
        <v>673</v>
      </c>
      <c r="D37785" s="68" t="s">
        <v>1314</v>
      </c>
      <c r="E37785" s="68" t="s">
        <v>1315</v>
      </c>
      <c r="F37785" s="69">
        <v>131171</v>
      </c>
    </row>
    <row r="37786" spans="1:6" x14ac:dyDescent="0.25">
      <c r="A37786" s="68" t="s">
        <v>1293</v>
      </c>
      <c r="B37786" s="68" t="s">
        <v>672</v>
      </c>
      <c r="C37786" s="68" t="s">
        <v>673</v>
      </c>
      <c r="D37786" s="68" t="s">
        <v>1316</v>
      </c>
      <c r="E37786" s="68" t="s">
        <v>1317</v>
      </c>
      <c r="F37786" s="69">
        <v>9000</v>
      </c>
    </row>
    <row r="37787" spans="1:6" x14ac:dyDescent="0.25">
      <c r="A37787" s="68" t="s">
        <v>1293</v>
      </c>
      <c r="B37787" s="68" t="s">
        <v>672</v>
      </c>
      <c r="C37787" s="68" t="s">
        <v>673</v>
      </c>
      <c r="D37787" s="68" t="s">
        <v>327</v>
      </c>
      <c r="E37787" s="68" t="s">
        <v>1318</v>
      </c>
      <c r="F37787" s="69">
        <v>0</v>
      </c>
    </row>
    <row r="37788" spans="1:6" x14ac:dyDescent="0.25">
      <c r="A37788" s="68" t="s">
        <v>1293</v>
      </c>
      <c r="B37788" s="68" t="s">
        <v>672</v>
      </c>
      <c r="C37788" s="68" t="s">
        <v>673</v>
      </c>
      <c r="D37788" s="68" t="s">
        <v>328</v>
      </c>
      <c r="E37788" s="68" t="s">
        <v>1319</v>
      </c>
      <c r="F37788" s="69">
        <v>50230401.640000001</v>
      </c>
    </row>
    <row r="37789" spans="1:6" x14ac:dyDescent="0.25">
      <c r="A37789" s="68" t="s">
        <v>1293</v>
      </c>
      <c r="B37789" s="68" t="s">
        <v>676</v>
      </c>
      <c r="C37789" s="68" t="s">
        <v>677</v>
      </c>
      <c r="D37789" s="68" t="s">
        <v>1305</v>
      </c>
      <c r="E37789" s="68" t="s">
        <v>317</v>
      </c>
      <c r="F37789" s="69">
        <v>2316970</v>
      </c>
    </row>
    <row r="37790" spans="1:6" x14ac:dyDescent="0.25">
      <c r="A37790" s="68" t="s">
        <v>1293</v>
      </c>
      <c r="B37790" s="68" t="s">
        <v>676</v>
      </c>
      <c r="C37790" s="68" t="s">
        <v>677</v>
      </c>
      <c r="D37790" s="68" t="s">
        <v>1306</v>
      </c>
      <c r="E37790" s="68" t="s">
        <v>1307</v>
      </c>
      <c r="F37790" s="69">
        <v>521773</v>
      </c>
    </row>
    <row r="37791" spans="1:6" x14ac:dyDescent="0.25">
      <c r="A37791" s="68" t="s">
        <v>1293</v>
      </c>
      <c r="B37791" s="68" t="s">
        <v>676</v>
      </c>
      <c r="C37791" s="68" t="s">
        <v>677</v>
      </c>
      <c r="D37791" s="68" t="s">
        <v>1308</v>
      </c>
      <c r="E37791" s="68" t="s">
        <v>1309</v>
      </c>
      <c r="F37791" s="69">
        <v>38552.33</v>
      </c>
    </row>
    <row r="37792" spans="1:6" x14ac:dyDescent="0.25">
      <c r="A37792" s="68" t="s">
        <v>1293</v>
      </c>
      <c r="B37792" s="68" t="s">
        <v>676</v>
      </c>
      <c r="C37792" s="68" t="s">
        <v>677</v>
      </c>
      <c r="D37792" s="68" t="s">
        <v>1310</v>
      </c>
      <c r="E37792" s="68" t="s">
        <v>1311</v>
      </c>
      <c r="F37792" s="69">
        <v>271040.51</v>
      </c>
    </row>
    <row r="37793" spans="1:6" x14ac:dyDescent="0.25">
      <c r="A37793" s="68" t="s">
        <v>1293</v>
      </c>
      <c r="B37793" s="68" t="s">
        <v>676</v>
      </c>
      <c r="C37793" s="68" t="s">
        <v>677</v>
      </c>
      <c r="D37793" s="68" t="s">
        <v>1312</v>
      </c>
      <c r="E37793" s="68" t="s">
        <v>1313</v>
      </c>
      <c r="F37793" s="69">
        <v>429224</v>
      </c>
    </row>
    <row r="37794" spans="1:6" x14ac:dyDescent="0.25">
      <c r="A37794" s="68" t="s">
        <v>1293</v>
      </c>
      <c r="B37794" s="68" t="s">
        <v>676</v>
      </c>
      <c r="C37794" s="68" t="s">
        <v>677</v>
      </c>
      <c r="D37794" s="68" t="s">
        <v>1314</v>
      </c>
      <c r="E37794" s="68" t="s">
        <v>1315</v>
      </c>
      <c r="F37794" s="69">
        <v>98349.700000000012</v>
      </c>
    </row>
    <row r="37795" spans="1:6" x14ac:dyDescent="0.25">
      <c r="A37795" s="68" t="s">
        <v>1293</v>
      </c>
      <c r="B37795" s="68" t="s">
        <v>676</v>
      </c>
      <c r="C37795" s="68" t="s">
        <v>677</v>
      </c>
      <c r="D37795" s="68" t="s">
        <v>1316</v>
      </c>
      <c r="E37795" s="68" t="s">
        <v>1317</v>
      </c>
      <c r="F37795" s="69">
        <v>179721</v>
      </c>
    </row>
    <row r="37796" spans="1:6" x14ac:dyDescent="0.25">
      <c r="A37796" s="68" t="s">
        <v>1293</v>
      </c>
      <c r="B37796" s="68" t="s">
        <v>676</v>
      </c>
      <c r="C37796" s="68" t="s">
        <v>677</v>
      </c>
      <c r="D37796" s="68" t="s">
        <v>327</v>
      </c>
      <c r="E37796" s="68" t="s">
        <v>1318</v>
      </c>
      <c r="F37796" s="69">
        <v>0</v>
      </c>
    </row>
    <row r="37797" spans="1:6" x14ac:dyDescent="0.25">
      <c r="A37797" s="68" t="s">
        <v>1293</v>
      </c>
      <c r="B37797" s="68" t="s">
        <v>676</v>
      </c>
      <c r="C37797" s="68" t="s">
        <v>677</v>
      </c>
      <c r="D37797" s="68" t="s">
        <v>328</v>
      </c>
      <c r="E37797" s="68" t="s">
        <v>1319</v>
      </c>
      <c r="F37797" s="69">
        <v>14262259</v>
      </c>
    </row>
    <row r="37798" spans="1:6" x14ac:dyDescent="0.25">
      <c r="A37798" s="68" t="s">
        <v>1293</v>
      </c>
      <c r="B37798" s="68" t="s">
        <v>678</v>
      </c>
      <c r="C37798" s="68" t="s">
        <v>679</v>
      </c>
      <c r="D37798" s="68" t="s">
        <v>1305</v>
      </c>
      <c r="E37798" s="68" t="s">
        <v>317</v>
      </c>
      <c r="F37798" s="69">
        <v>7603685</v>
      </c>
    </row>
    <row r="37799" spans="1:6" x14ac:dyDescent="0.25">
      <c r="A37799" s="68" t="s">
        <v>1293</v>
      </c>
      <c r="B37799" s="68" t="s">
        <v>678</v>
      </c>
      <c r="C37799" s="68" t="s">
        <v>679</v>
      </c>
      <c r="D37799" s="68" t="s">
        <v>1306</v>
      </c>
      <c r="E37799" s="68" t="s">
        <v>1307</v>
      </c>
      <c r="F37799" s="69">
        <v>2207393.523</v>
      </c>
    </row>
    <row r="37800" spans="1:6" x14ac:dyDescent="0.25">
      <c r="A37800" s="68" t="s">
        <v>1293</v>
      </c>
      <c r="B37800" s="68" t="s">
        <v>678</v>
      </c>
      <c r="C37800" s="68" t="s">
        <v>679</v>
      </c>
      <c r="D37800" s="68" t="s">
        <v>1308</v>
      </c>
      <c r="E37800" s="68" t="s">
        <v>1309</v>
      </c>
      <c r="F37800" s="69">
        <v>34160</v>
      </c>
    </row>
    <row r="37801" spans="1:6" x14ac:dyDescent="0.25">
      <c r="A37801" s="68" t="s">
        <v>1293</v>
      </c>
      <c r="B37801" s="68" t="s">
        <v>678</v>
      </c>
      <c r="C37801" s="68" t="s">
        <v>679</v>
      </c>
      <c r="D37801" s="68" t="s">
        <v>1310</v>
      </c>
      <c r="E37801" s="68" t="s">
        <v>1311</v>
      </c>
      <c r="F37801" s="69">
        <v>2305453.36</v>
      </c>
    </row>
    <row r="37802" spans="1:6" x14ac:dyDescent="0.25">
      <c r="A37802" s="68" t="s">
        <v>1293</v>
      </c>
      <c r="B37802" s="68" t="s">
        <v>678</v>
      </c>
      <c r="C37802" s="68" t="s">
        <v>679</v>
      </c>
      <c r="D37802" s="68" t="s">
        <v>1312</v>
      </c>
      <c r="E37802" s="68" t="s">
        <v>1313</v>
      </c>
      <c r="F37802" s="69">
        <v>2428688</v>
      </c>
    </row>
    <row r="37803" spans="1:6" x14ac:dyDescent="0.25">
      <c r="A37803" s="68" t="s">
        <v>1293</v>
      </c>
      <c r="B37803" s="68" t="s">
        <v>678</v>
      </c>
      <c r="C37803" s="68" t="s">
        <v>679</v>
      </c>
      <c r="D37803" s="68" t="s">
        <v>1314</v>
      </c>
      <c r="E37803" s="68" t="s">
        <v>1315</v>
      </c>
      <c r="F37803" s="69">
        <v>940014</v>
      </c>
    </row>
    <row r="37804" spans="1:6" x14ac:dyDescent="0.25">
      <c r="A37804" s="68" t="s">
        <v>1293</v>
      </c>
      <c r="B37804" s="68" t="s">
        <v>678</v>
      </c>
      <c r="C37804" s="68" t="s">
        <v>679</v>
      </c>
      <c r="D37804" s="68" t="s">
        <v>1316</v>
      </c>
      <c r="E37804" s="68" t="s">
        <v>1317</v>
      </c>
      <c r="F37804" s="69">
        <v>911703</v>
      </c>
    </row>
    <row r="37805" spans="1:6" x14ac:dyDescent="0.25">
      <c r="A37805" s="68" t="s">
        <v>1293</v>
      </c>
      <c r="B37805" s="68" t="s">
        <v>678</v>
      </c>
      <c r="C37805" s="68" t="s">
        <v>679</v>
      </c>
      <c r="D37805" s="68" t="s">
        <v>327</v>
      </c>
      <c r="E37805" s="68" t="s">
        <v>1318</v>
      </c>
      <c r="F37805" s="69">
        <v>0</v>
      </c>
    </row>
    <row r="37806" spans="1:6" x14ac:dyDescent="0.25">
      <c r="A37806" s="68" t="s">
        <v>1293</v>
      </c>
      <c r="B37806" s="68" t="s">
        <v>678</v>
      </c>
      <c r="C37806" s="68" t="s">
        <v>679</v>
      </c>
      <c r="D37806" s="68" t="s">
        <v>328</v>
      </c>
      <c r="E37806" s="68" t="s">
        <v>1319</v>
      </c>
      <c r="F37806" s="69">
        <v>76061436.413000017</v>
      </c>
    </row>
    <row r="37807" spans="1:6" x14ac:dyDescent="0.25">
      <c r="A37807" s="68" t="s">
        <v>1293</v>
      </c>
      <c r="B37807" s="68" t="s">
        <v>680</v>
      </c>
      <c r="C37807" s="68" t="s">
        <v>681</v>
      </c>
      <c r="D37807" s="68" t="s">
        <v>1305</v>
      </c>
      <c r="E37807" s="68" t="s">
        <v>317</v>
      </c>
      <c r="F37807" s="69">
        <v>3628983</v>
      </c>
    </row>
    <row r="37808" spans="1:6" x14ac:dyDescent="0.25">
      <c r="A37808" s="68" t="s">
        <v>1293</v>
      </c>
      <c r="B37808" s="68" t="s">
        <v>680</v>
      </c>
      <c r="C37808" s="68" t="s">
        <v>681</v>
      </c>
      <c r="D37808" s="68" t="s">
        <v>1306</v>
      </c>
      <c r="E37808" s="68" t="s">
        <v>1307</v>
      </c>
      <c r="F37808" s="69">
        <v>493176</v>
      </c>
    </row>
    <row r="37809" spans="1:6" x14ac:dyDescent="0.25">
      <c r="A37809" s="68" t="s">
        <v>1293</v>
      </c>
      <c r="B37809" s="68" t="s">
        <v>680</v>
      </c>
      <c r="C37809" s="68" t="s">
        <v>681</v>
      </c>
      <c r="D37809" s="68" t="s">
        <v>1308</v>
      </c>
      <c r="E37809" s="68" t="s">
        <v>1309</v>
      </c>
      <c r="F37809" s="69">
        <v>147328</v>
      </c>
    </row>
    <row r="37810" spans="1:6" x14ac:dyDescent="0.25">
      <c r="A37810" s="68" t="s">
        <v>1293</v>
      </c>
      <c r="B37810" s="68" t="s">
        <v>680</v>
      </c>
      <c r="C37810" s="68" t="s">
        <v>681</v>
      </c>
      <c r="D37810" s="68" t="s">
        <v>1310</v>
      </c>
      <c r="E37810" s="68" t="s">
        <v>1311</v>
      </c>
      <c r="F37810" s="69">
        <v>617251.68999999994</v>
      </c>
    </row>
    <row r="37811" spans="1:6" x14ac:dyDescent="0.25">
      <c r="A37811" s="68" t="s">
        <v>1293</v>
      </c>
      <c r="B37811" s="68" t="s">
        <v>680</v>
      </c>
      <c r="C37811" s="68" t="s">
        <v>681</v>
      </c>
      <c r="D37811" s="68" t="s">
        <v>1312</v>
      </c>
      <c r="E37811" s="68" t="s">
        <v>1313</v>
      </c>
      <c r="F37811" s="69">
        <v>1405637</v>
      </c>
    </row>
    <row r="37812" spans="1:6" x14ac:dyDescent="0.25">
      <c r="A37812" s="68" t="s">
        <v>1293</v>
      </c>
      <c r="B37812" s="68" t="s">
        <v>680</v>
      </c>
      <c r="C37812" s="68" t="s">
        <v>681</v>
      </c>
      <c r="D37812" s="68" t="s">
        <v>1314</v>
      </c>
      <c r="E37812" s="68" t="s">
        <v>1315</v>
      </c>
      <c r="F37812" s="69">
        <v>366707</v>
      </c>
    </row>
    <row r="37813" spans="1:6" x14ac:dyDescent="0.25">
      <c r="A37813" s="68" t="s">
        <v>1293</v>
      </c>
      <c r="B37813" s="68" t="s">
        <v>680</v>
      </c>
      <c r="C37813" s="68" t="s">
        <v>681</v>
      </c>
      <c r="D37813" s="68" t="s">
        <v>1316</v>
      </c>
      <c r="E37813" s="68" t="s">
        <v>1317</v>
      </c>
      <c r="F37813" s="69">
        <v>541596</v>
      </c>
    </row>
    <row r="37814" spans="1:6" x14ac:dyDescent="0.25">
      <c r="A37814" s="68" t="s">
        <v>1293</v>
      </c>
      <c r="B37814" s="68" t="s">
        <v>680</v>
      </c>
      <c r="C37814" s="68" t="s">
        <v>681</v>
      </c>
      <c r="D37814" s="68" t="s">
        <v>327</v>
      </c>
      <c r="E37814" s="68" t="s">
        <v>1318</v>
      </c>
      <c r="F37814" s="69">
        <v>0</v>
      </c>
    </row>
    <row r="37815" spans="1:6" x14ac:dyDescent="0.25">
      <c r="A37815" s="68" t="s">
        <v>1293</v>
      </c>
      <c r="B37815" s="68" t="s">
        <v>680</v>
      </c>
      <c r="C37815" s="68" t="s">
        <v>681</v>
      </c>
      <c r="D37815" s="68" t="s">
        <v>328</v>
      </c>
      <c r="E37815" s="68" t="s">
        <v>1319</v>
      </c>
      <c r="F37815" s="69">
        <v>31537333</v>
      </c>
    </row>
    <row r="37816" spans="1:6" x14ac:dyDescent="0.25">
      <c r="A37816" s="68" t="s">
        <v>1293</v>
      </c>
      <c r="B37816" s="68" t="s">
        <v>682</v>
      </c>
      <c r="C37816" s="68" t="s">
        <v>683</v>
      </c>
      <c r="D37816" s="68" t="s">
        <v>1305</v>
      </c>
      <c r="E37816" s="68" t="s">
        <v>317</v>
      </c>
      <c r="F37816" s="69">
        <v>2386313.2599999998</v>
      </c>
    </row>
    <row r="37817" spans="1:6" x14ac:dyDescent="0.25">
      <c r="A37817" s="68" t="s">
        <v>1293</v>
      </c>
      <c r="B37817" s="68" t="s">
        <v>682</v>
      </c>
      <c r="C37817" s="68" t="s">
        <v>683</v>
      </c>
      <c r="D37817" s="68" t="s">
        <v>1306</v>
      </c>
      <c r="E37817" s="68" t="s">
        <v>1307</v>
      </c>
      <c r="F37817" s="69">
        <v>299790.69</v>
      </c>
    </row>
    <row r="37818" spans="1:6" x14ac:dyDescent="0.25">
      <c r="A37818" s="68" t="s">
        <v>1293</v>
      </c>
      <c r="B37818" s="68" t="s">
        <v>682</v>
      </c>
      <c r="C37818" s="68" t="s">
        <v>683</v>
      </c>
      <c r="D37818" s="68" t="s">
        <v>1308</v>
      </c>
      <c r="E37818" s="68" t="s">
        <v>1309</v>
      </c>
      <c r="F37818" s="69">
        <v>133776.85999999999</v>
      </c>
    </row>
    <row r="37819" spans="1:6" x14ac:dyDescent="0.25">
      <c r="A37819" s="68" t="s">
        <v>1293</v>
      </c>
      <c r="B37819" s="68" t="s">
        <v>682</v>
      </c>
      <c r="C37819" s="68" t="s">
        <v>683</v>
      </c>
      <c r="D37819" s="68" t="s">
        <v>1310</v>
      </c>
      <c r="E37819" s="68" t="s">
        <v>1311</v>
      </c>
      <c r="F37819" s="69">
        <v>314850.12</v>
      </c>
    </row>
    <row r="37820" spans="1:6" x14ac:dyDescent="0.25">
      <c r="A37820" s="68" t="s">
        <v>1293</v>
      </c>
      <c r="B37820" s="68" t="s">
        <v>682</v>
      </c>
      <c r="C37820" s="68" t="s">
        <v>683</v>
      </c>
      <c r="D37820" s="68" t="s">
        <v>1312</v>
      </c>
      <c r="E37820" s="68" t="s">
        <v>1313</v>
      </c>
      <c r="F37820" s="69">
        <v>784666.66999999993</v>
      </c>
    </row>
    <row r="37821" spans="1:6" x14ac:dyDescent="0.25">
      <c r="A37821" s="68" t="s">
        <v>1293</v>
      </c>
      <c r="B37821" s="68" t="s">
        <v>682</v>
      </c>
      <c r="C37821" s="68" t="s">
        <v>683</v>
      </c>
      <c r="D37821" s="68" t="s">
        <v>1314</v>
      </c>
      <c r="E37821" s="68" t="s">
        <v>1315</v>
      </c>
      <c r="F37821" s="69">
        <v>144067.39000000001</v>
      </c>
    </row>
    <row r="37822" spans="1:6" x14ac:dyDescent="0.25">
      <c r="A37822" s="68" t="s">
        <v>1293</v>
      </c>
      <c r="B37822" s="68" t="s">
        <v>682</v>
      </c>
      <c r="C37822" s="68" t="s">
        <v>683</v>
      </c>
      <c r="D37822" s="68" t="s">
        <v>1316</v>
      </c>
      <c r="E37822" s="68" t="s">
        <v>1317</v>
      </c>
      <c r="F37822" s="69">
        <v>393243.5</v>
      </c>
    </row>
    <row r="37823" spans="1:6" x14ac:dyDescent="0.25">
      <c r="A37823" s="68" t="s">
        <v>1293</v>
      </c>
      <c r="B37823" s="68" t="s">
        <v>682</v>
      </c>
      <c r="C37823" s="68" t="s">
        <v>683</v>
      </c>
      <c r="D37823" s="68" t="s">
        <v>327</v>
      </c>
      <c r="E37823" s="68" t="s">
        <v>1318</v>
      </c>
      <c r="F37823" s="69">
        <v>0</v>
      </c>
    </row>
    <row r="37824" spans="1:6" x14ac:dyDescent="0.25">
      <c r="A37824" s="68" t="s">
        <v>1293</v>
      </c>
      <c r="B37824" s="68" t="s">
        <v>682</v>
      </c>
      <c r="C37824" s="68" t="s">
        <v>683</v>
      </c>
      <c r="D37824" s="68" t="s">
        <v>328</v>
      </c>
      <c r="E37824" s="68" t="s">
        <v>1319</v>
      </c>
      <c r="F37824" s="69">
        <v>22518835.810000006</v>
      </c>
    </row>
    <row r="37825" spans="1:6" x14ac:dyDescent="0.25">
      <c r="A37825" s="68" t="s">
        <v>1293</v>
      </c>
      <c r="B37825" s="68" t="s">
        <v>684</v>
      </c>
      <c r="C37825" s="68" t="s">
        <v>685</v>
      </c>
      <c r="D37825" s="68" t="s">
        <v>327</v>
      </c>
      <c r="E37825" s="68" t="s">
        <v>1318</v>
      </c>
      <c r="F37825" s="69">
        <v>0</v>
      </c>
    </row>
    <row r="37826" spans="1:6" x14ac:dyDescent="0.25">
      <c r="A37826" s="68" t="s">
        <v>1293</v>
      </c>
      <c r="B37826" s="68" t="s">
        <v>684</v>
      </c>
      <c r="C37826" s="68" t="s">
        <v>685</v>
      </c>
      <c r="D37826" s="68" t="s">
        <v>328</v>
      </c>
      <c r="E37826" s="68" t="s">
        <v>1319</v>
      </c>
      <c r="F37826" s="69">
        <v>210342</v>
      </c>
    </row>
    <row r="37827" spans="1:6" x14ac:dyDescent="0.25">
      <c r="A37827" s="68" t="s">
        <v>1293</v>
      </c>
      <c r="B37827" s="68" t="s">
        <v>686</v>
      </c>
      <c r="C37827" s="68" t="s">
        <v>687</v>
      </c>
      <c r="D37827" s="68" t="s">
        <v>1305</v>
      </c>
      <c r="E37827" s="68" t="s">
        <v>317</v>
      </c>
      <c r="F37827" s="69">
        <v>7674176.1799999997</v>
      </c>
    </row>
    <row r="37828" spans="1:6" x14ac:dyDescent="0.25">
      <c r="A37828" s="68" t="s">
        <v>1293</v>
      </c>
      <c r="B37828" s="68" t="s">
        <v>686</v>
      </c>
      <c r="C37828" s="68" t="s">
        <v>687</v>
      </c>
      <c r="D37828" s="68" t="s">
        <v>1306</v>
      </c>
      <c r="E37828" s="68" t="s">
        <v>1307</v>
      </c>
      <c r="F37828" s="69">
        <v>2120942</v>
      </c>
    </row>
    <row r="37829" spans="1:6" x14ac:dyDescent="0.25">
      <c r="A37829" s="68" t="s">
        <v>1293</v>
      </c>
      <c r="B37829" s="68" t="s">
        <v>686</v>
      </c>
      <c r="C37829" s="68" t="s">
        <v>687</v>
      </c>
      <c r="D37829" s="68" t="s">
        <v>1308</v>
      </c>
      <c r="E37829" s="68" t="s">
        <v>1309</v>
      </c>
      <c r="F37829" s="69">
        <v>592193</v>
      </c>
    </row>
    <row r="37830" spans="1:6" x14ac:dyDescent="0.25">
      <c r="A37830" s="68" t="s">
        <v>1293</v>
      </c>
      <c r="B37830" s="68" t="s">
        <v>686</v>
      </c>
      <c r="C37830" s="68" t="s">
        <v>687</v>
      </c>
      <c r="D37830" s="68" t="s">
        <v>1310</v>
      </c>
      <c r="E37830" s="68" t="s">
        <v>1311</v>
      </c>
      <c r="F37830" s="69">
        <v>574917.11</v>
      </c>
    </row>
    <row r="37831" spans="1:6" x14ac:dyDescent="0.25">
      <c r="A37831" s="68" t="s">
        <v>1293</v>
      </c>
      <c r="B37831" s="68" t="s">
        <v>686</v>
      </c>
      <c r="C37831" s="68" t="s">
        <v>687</v>
      </c>
      <c r="D37831" s="68" t="s">
        <v>1312</v>
      </c>
      <c r="E37831" s="68" t="s">
        <v>1313</v>
      </c>
      <c r="F37831" s="69">
        <v>4771915</v>
      </c>
    </row>
    <row r="37832" spans="1:6" x14ac:dyDescent="0.25">
      <c r="A37832" s="68" t="s">
        <v>1293</v>
      </c>
      <c r="B37832" s="68" t="s">
        <v>686</v>
      </c>
      <c r="C37832" s="68" t="s">
        <v>687</v>
      </c>
      <c r="D37832" s="68" t="s">
        <v>1314</v>
      </c>
      <c r="E37832" s="68" t="s">
        <v>1315</v>
      </c>
      <c r="F37832" s="69">
        <v>773029</v>
      </c>
    </row>
    <row r="37833" spans="1:6" x14ac:dyDescent="0.25">
      <c r="A37833" s="68" t="s">
        <v>1293</v>
      </c>
      <c r="B37833" s="68" t="s">
        <v>686</v>
      </c>
      <c r="C37833" s="68" t="s">
        <v>687</v>
      </c>
      <c r="D37833" s="68" t="s">
        <v>1316</v>
      </c>
      <c r="E37833" s="68" t="s">
        <v>1317</v>
      </c>
      <c r="F37833" s="69">
        <v>1567434</v>
      </c>
    </row>
    <row r="37834" spans="1:6" x14ac:dyDescent="0.25">
      <c r="A37834" s="68" t="s">
        <v>1293</v>
      </c>
      <c r="B37834" s="68" t="s">
        <v>686</v>
      </c>
      <c r="C37834" s="68" t="s">
        <v>687</v>
      </c>
      <c r="D37834" s="68" t="s">
        <v>327</v>
      </c>
      <c r="E37834" s="68" t="s">
        <v>1318</v>
      </c>
      <c r="F37834" s="69">
        <v>0</v>
      </c>
    </row>
    <row r="37835" spans="1:6" x14ac:dyDescent="0.25">
      <c r="A37835" s="68" t="s">
        <v>1293</v>
      </c>
      <c r="B37835" s="68" t="s">
        <v>686</v>
      </c>
      <c r="C37835" s="68" t="s">
        <v>687</v>
      </c>
      <c r="D37835" s="68" t="s">
        <v>328</v>
      </c>
      <c r="E37835" s="68" t="s">
        <v>1319</v>
      </c>
      <c r="F37835" s="69">
        <v>74378521.159999996</v>
      </c>
    </row>
    <row r="37836" spans="1:6" x14ac:dyDescent="0.25">
      <c r="A37836" s="68" t="s">
        <v>1293</v>
      </c>
      <c r="B37836" s="68" t="s">
        <v>688</v>
      </c>
      <c r="C37836" s="68" t="s">
        <v>689</v>
      </c>
      <c r="D37836" s="68" t="s">
        <v>1310</v>
      </c>
      <c r="E37836" s="68" t="s">
        <v>1311</v>
      </c>
      <c r="F37836" s="69">
        <v>25738.43</v>
      </c>
    </row>
    <row r="37837" spans="1:6" x14ac:dyDescent="0.25">
      <c r="A37837" s="68" t="s">
        <v>1293</v>
      </c>
      <c r="B37837" s="68" t="s">
        <v>688</v>
      </c>
      <c r="C37837" s="68" t="s">
        <v>689</v>
      </c>
      <c r="D37837" s="68" t="s">
        <v>327</v>
      </c>
      <c r="E37837" s="68" t="s">
        <v>1318</v>
      </c>
      <c r="F37837" s="69">
        <v>0</v>
      </c>
    </row>
    <row r="37838" spans="1:6" x14ac:dyDescent="0.25">
      <c r="A37838" s="68" t="s">
        <v>1293</v>
      </c>
      <c r="B37838" s="68" t="s">
        <v>688</v>
      </c>
      <c r="C37838" s="68" t="s">
        <v>689</v>
      </c>
      <c r="D37838" s="68" t="s">
        <v>328</v>
      </c>
      <c r="E37838" s="68" t="s">
        <v>1319</v>
      </c>
      <c r="F37838" s="69">
        <v>250281.87</v>
      </c>
    </row>
    <row r="37839" spans="1:6" x14ac:dyDescent="0.25">
      <c r="A37839" s="68" t="s">
        <v>1293</v>
      </c>
      <c r="B37839" s="68" t="s">
        <v>690</v>
      </c>
      <c r="C37839" s="68" t="s">
        <v>691</v>
      </c>
      <c r="D37839" s="68" t="s">
        <v>1305</v>
      </c>
      <c r="E37839" s="68" t="s">
        <v>317</v>
      </c>
      <c r="F37839" s="69">
        <v>2276323</v>
      </c>
    </row>
    <row r="37840" spans="1:6" x14ac:dyDescent="0.25">
      <c r="A37840" s="68" t="s">
        <v>1293</v>
      </c>
      <c r="B37840" s="68" t="s">
        <v>690</v>
      </c>
      <c r="C37840" s="68" t="s">
        <v>691</v>
      </c>
      <c r="D37840" s="68" t="s">
        <v>1306</v>
      </c>
      <c r="E37840" s="68" t="s">
        <v>1307</v>
      </c>
      <c r="F37840" s="69">
        <v>296685</v>
      </c>
    </row>
    <row r="37841" spans="1:6" x14ac:dyDescent="0.25">
      <c r="A37841" s="68" t="s">
        <v>1293</v>
      </c>
      <c r="B37841" s="68" t="s">
        <v>690</v>
      </c>
      <c r="C37841" s="68" t="s">
        <v>691</v>
      </c>
      <c r="D37841" s="68" t="s">
        <v>1308</v>
      </c>
      <c r="E37841" s="68" t="s">
        <v>1309</v>
      </c>
      <c r="F37841" s="69">
        <v>365209</v>
      </c>
    </row>
    <row r="37842" spans="1:6" x14ac:dyDescent="0.25">
      <c r="A37842" s="68" t="s">
        <v>1293</v>
      </c>
      <c r="B37842" s="68" t="s">
        <v>690</v>
      </c>
      <c r="C37842" s="68" t="s">
        <v>691</v>
      </c>
      <c r="D37842" s="68" t="s">
        <v>1310</v>
      </c>
      <c r="E37842" s="68" t="s">
        <v>1311</v>
      </c>
      <c r="F37842" s="69">
        <v>325137.15000000002</v>
      </c>
    </row>
    <row r="37843" spans="1:6" x14ac:dyDescent="0.25">
      <c r="A37843" s="68" t="s">
        <v>1293</v>
      </c>
      <c r="B37843" s="68" t="s">
        <v>690</v>
      </c>
      <c r="C37843" s="68" t="s">
        <v>691</v>
      </c>
      <c r="D37843" s="68" t="s">
        <v>1312</v>
      </c>
      <c r="E37843" s="68" t="s">
        <v>1313</v>
      </c>
      <c r="F37843" s="69">
        <v>583487</v>
      </c>
    </row>
    <row r="37844" spans="1:6" x14ac:dyDescent="0.25">
      <c r="A37844" s="68" t="s">
        <v>1293</v>
      </c>
      <c r="B37844" s="68" t="s">
        <v>690</v>
      </c>
      <c r="C37844" s="68" t="s">
        <v>691</v>
      </c>
      <c r="D37844" s="68" t="s">
        <v>1314</v>
      </c>
      <c r="E37844" s="68" t="s">
        <v>1315</v>
      </c>
      <c r="F37844" s="69">
        <v>264462</v>
      </c>
    </row>
    <row r="37845" spans="1:6" x14ac:dyDescent="0.25">
      <c r="A37845" s="68" t="s">
        <v>1293</v>
      </c>
      <c r="B37845" s="68" t="s">
        <v>690</v>
      </c>
      <c r="C37845" s="68" t="s">
        <v>691</v>
      </c>
      <c r="D37845" s="68" t="s">
        <v>1316</v>
      </c>
      <c r="E37845" s="68" t="s">
        <v>1317</v>
      </c>
      <c r="F37845" s="69">
        <v>650710</v>
      </c>
    </row>
    <row r="37846" spans="1:6" x14ac:dyDescent="0.25">
      <c r="A37846" s="68" t="s">
        <v>1293</v>
      </c>
      <c r="B37846" s="68" t="s">
        <v>690</v>
      </c>
      <c r="C37846" s="68" t="s">
        <v>691</v>
      </c>
      <c r="D37846" s="68" t="s">
        <v>327</v>
      </c>
      <c r="E37846" s="68" t="s">
        <v>1318</v>
      </c>
      <c r="F37846" s="69">
        <v>0</v>
      </c>
    </row>
    <row r="37847" spans="1:6" x14ac:dyDescent="0.25">
      <c r="A37847" s="68" t="s">
        <v>1293</v>
      </c>
      <c r="B37847" s="68" t="s">
        <v>690</v>
      </c>
      <c r="C37847" s="68" t="s">
        <v>691</v>
      </c>
      <c r="D37847" s="68" t="s">
        <v>328</v>
      </c>
      <c r="E37847" s="68" t="s">
        <v>1319</v>
      </c>
      <c r="F37847" s="69">
        <v>18343196</v>
      </c>
    </row>
    <row r="37848" spans="1:6" x14ac:dyDescent="0.25">
      <c r="A37848" s="68" t="s">
        <v>1293</v>
      </c>
      <c r="B37848" s="68" t="s">
        <v>692</v>
      </c>
      <c r="C37848" s="68" t="s">
        <v>693</v>
      </c>
      <c r="D37848" s="68" t="s">
        <v>327</v>
      </c>
      <c r="E37848" s="68" t="s">
        <v>1318</v>
      </c>
      <c r="F37848" s="69">
        <v>0</v>
      </c>
    </row>
    <row r="37849" spans="1:6" x14ac:dyDescent="0.25">
      <c r="A37849" s="68" t="s">
        <v>1293</v>
      </c>
      <c r="B37849" s="68" t="s">
        <v>692</v>
      </c>
      <c r="C37849" s="68" t="s">
        <v>693</v>
      </c>
      <c r="D37849" s="68" t="s">
        <v>328</v>
      </c>
      <c r="E37849" s="68" t="s">
        <v>1319</v>
      </c>
      <c r="F37849" s="69">
        <v>178265</v>
      </c>
    </row>
    <row r="37850" spans="1:6" x14ac:dyDescent="0.25">
      <c r="A37850" s="68" t="s">
        <v>1293</v>
      </c>
      <c r="B37850" s="68" t="s">
        <v>696</v>
      </c>
      <c r="C37850" s="68" t="s">
        <v>697</v>
      </c>
      <c r="D37850" s="68" t="s">
        <v>1310</v>
      </c>
      <c r="E37850" s="68" t="s">
        <v>1311</v>
      </c>
      <c r="F37850" s="69">
        <v>1044.21</v>
      </c>
    </row>
    <row r="37851" spans="1:6" x14ac:dyDescent="0.25">
      <c r="A37851" s="68" t="s">
        <v>1293</v>
      </c>
      <c r="B37851" s="68" t="s">
        <v>696</v>
      </c>
      <c r="C37851" s="68" t="s">
        <v>697</v>
      </c>
      <c r="D37851" s="68" t="s">
        <v>327</v>
      </c>
      <c r="E37851" s="68" t="s">
        <v>1318</v>
      </c>
      <c r="F37851" s="69">
        <v>0</v>
      </c>
    </row>
    <row r="37852" spans="1:6" x14ac:dyDescent="0.25">
      <c r="A37852" s="68" t="s">
        <v>1293</v>
      </c>
      <c r="B37852" s="68" t="s">
        <v>696</v>
      </c>
      <c r="C37852" s="68" t="s">
        <v>697</v>
      </c>
      <c r="D37852" s="68" t="s">
        <v>328</v>
      </c>
      <c r="E37852" s="68" t="s">
        <v>1319</v>
      </c>
      <c r="F37852" s="69">
        <v>111553.34</v>
      </c>
    </row>
    <row r="37853" spans="1:6" x14ac:dyDescent="0.25">
      <c r="A37853" s="68" t="s">
        <v>1293</v>
      </c>
      <c r="B37853" s="68" t="s">
        <v>698</v>
      </c>
      <c r="C37853" s="68" t="s">
        <v>699</v>
      </c>
      <c r="D37853" s="68" t="s">
        <v>327</v>
      </c>
      <c r="E37853" s="68" t="s">
        <v>1318</v>
      </c>
      <c r="F37853" s="69">
        <v>0</v>
      </c>
    </row>
    <row r="37854" spans="1:6" x14ac:dyDescent="0.25">
      <c r="A37854" s="68" t="s">
        <v>1293</v>
      </c>
      <c r="B37854" s="68" t="s">
        <v>698</v>
      </c>
      <c r="C37854" s="68" t="s">
        <v>699</v>
      </c>
      <c r="D37854" s="68" t="s">
        <v>328</v>
      </c>
      <c r="E37854" s="68" t="s">
        <v>1319</v>
      </c>
      <c r="F37854" s="69">
        <v>132992</v>
      </c>
    </row>
    <row r="37855" spans="1:6" x14ac:dyDescent="0.25">
      <c r="A37855" s="68" t="s">
        <v>1293</v>
      </c>
      <c r="B37855" s="68" t="s">
        <v>700</v>
      </c>
      <c r="C37855" s="68" t="s">
        <v>701</v>
      </c>
      <c r="D37855" s="68" t="s">
        <v>1305</v>
      </c>
      <c r="E37855" s="68" t="s">
        <v>317</v>
      </c>
      <c r="F37855" s="69">
        <v>142902</v>
      </c>
    </row>
    <row r="37856" spans="1:6" x14ac:dyDescent="0.25">
      <c r="A37856" s="68" t="s">
        <v>1293</v>
      </c>
      <c r="B37856" s="68" t="s">
        <v>700</v>
      </c>
      <c r="C37856" s="68" t="s">
        <v>701</v>
      </c>
      <c r="D37856" s="68" t="s">
        <v>1306</v>
      </c>
      <c r="E37856" s="68" t="s">
        <v>1307</v>
      </c>
      <c r="F37856" s="69">
        <v>190992</v>
      </c>
    </row>
    <row r="37857" spans="1:6" x14ac:dyDescent="0.25">
      <c r="A37857" s="68" t="s">
        <v>1293</v>
      </c>
      <c r="B37857" s="68" t="s">
        <v>700</v>
      </c>
      <c r="C37857" s="68" t="s">
        <v>701</v>
      </c>
      <c r="D37857" s="68" t="s">
        <v>1310</v>
      </c>
      <c r="E37857" s="68" t="s">
        <v>1311</v>
      </c>
      <c r="F37857" s="69">
        <v>37938.44</v>
      </c>
    </row>
    <row r="37858" spans="1:6" x14ac:dyDescent="0.25">
      <c r="A37858" s="68" t="s">
        <v>1293</v>
      </c>
      <c r="B37858" s="68" t="s">
        <v>700</v>
      </c>
      <c r="C37858" s="68" t="s">
        <v>701</v>
      </c>
      <c r="D37858" s="68" t="s">
        <v>1312</v>
      </c>
      <c r="E37858" s="68" t="s">
        <v>1313</v>
      </c>
      <c r="F37858" s="69">
        <v>317213</v>
      </c>
    </row>
    <row r="37859" spans="1:6" x14ac:dyDescent="0.25">
      <c r="A37859" s="68" t="s">
        <v>1293</v>
      </c>
      <c r="B37859" s="68" t="s">
        <v>700</v>
      </c>
      <c r="C37859" s="68" t="s">
        <v>701</v>
      </c>
      <c r="D37859" s="68" t="s">
        <v>1314</v>
      </c>
      <c r="E37859" s="68" t="s">
        <v>1315</v>
      </c>
      <c r="F37859" s="69">
        <v>28953</v>
      </c>
    </row>
    <row r="37860" spans="1:6" x14ac:dyDescent="0.25">
      <c r="A37860" s="68" t="s">
        <v>1293</v>
      </c>
      <c r="B37860" s="68" t="s">
        <v>700</v>
      </c>
      <c r="C37860" s="68" t="s">
        <v>701</v>
      </c>
      <c r="D37860" s="68" t="s">
        <v>1316</v>
      </c>
      <c r="E37860" s="68" t="s">
        <v>1317</v>
      </c>
      <c r="F37860" s="69">
        <v>95154</v>
      </c>
    </row>
    <row r="37861" spans="1:6" x14ac:dyDescent="0.25">
      <c r="A37861" s="68" t="s">
        <v>1293</v>
      </c>
      <c r="B37861" s="68" t="s">
        <v>700</v>
      </c>
      <c r="C37861" s="68" t="s">
        <v>701</v>
      </c>
      <c r="D37861" s="68" t="s">
        <v>327</v>
      </c>
      <c r="E37861" s="68" t="s">
        <v>1318</v>
      </c>
      <c r="F37861" s="69">
        <v>0</v>
      </c>
    </row>
    <row r="37862" spans="1:6" x14ac:dyDescent="0.25">
      <c r="A37862" s="68" t="s">
        <v>1293</v>
      </c>
      <c r="B37862" s="68" t="s">
        <v>700</v>
      </c>
      <c r="C37862" s="68" t="s">
        <v>701</v>
      </c>
      <c r="D37862" s="68" t="s">
        <v>328</v>
      </c>
      <c r="E37862" s="68" t="s">
        <v>1319</v>
      </c>
      <c r="F37862" s="69">
        <v>4832641</v>
      </c>
    </row>
    <row r="37863" spans="1:6" x14ac:dyDescent="0.25">
      <c r="A37863" s="68" t="s">
        <v>1293</v>
      </c>
      <c r="B37863" s="68" t="s">
        <v>702</v>
      </c>
      <c r="C37863" s="68" t="s">
        <v>703</v>
      </c>
      <c r="D37863" s="68" t="s">
        <v>1305</v>
      </c>
      <c r="E37863" s="68" t="s">
        <v>317</v>
      </c>
      <c r="F37863" s="69">
        <v>5281164</v>
      </c>
    </row>
    <row r="37864" spans="1:6" x14ac:dyDescent="0.25">
      <c r="A37864" s="68" t="s">
        <v>1293</v>
      </c>
      <c r="B37864" s="68" t="s">
        <v>702</v>
      </c>
      <c r="C37864" s="68" t="s">
        <v>703</v>
      </c>
      <c r="D37864" s="68" t="s">
        <v>1306</v>
      </c>
      <c r="E37864" s="68" t="s">
        <v>1307</v>
      </c>
      <c r="F37864" s="69">
        <v>235973</v>
      </c>
    </row>
    <row r="37865" spans="1:6" x14ac:dyDescent="0.25">
      <c r="A37865" s="68" t="s">
        <v>1293</v>
      </c>
      <c r="B37865" s="68" t="s">
        <v>702</v>
      </c>
      <c r="C37865" s="68" t="s">
        <v>703</v>
      </c>
      <c r="D37865" s="68" t="s">
        <v>1308</v>
      </c>
      <c r="E37865" s="68" t="s">
        <v>1309</v>
      </c>
      <c r="F37865" s="69">
        <v>262432</v>
      </c>
    </row>
    <row r="37866" spans="1:6" x14ac:dyDescent="0.25">
      <c r="A37866" s="68" t="s">
        <v>1293</v>
      </c>
      <c r="B37866" s="68" t="s">
        <v>702</v>
      </c>
      <c r="C37866" s="68" t="s">
        <v>703</v>
      </c>
      <c r="D37866" s="68" t="s">
        <v>1310</v>
      </c>
      <c r="E37866" s="68" t="s">
        <v>1311</v>
      </c>
      <c r="F37866" s="69">
        <v>60523</v>
      </c>
    </row>
    <row r="37867" spans="1:6" x14ac:dyDescent="0.25">
      <c r="A37867" s="68" t="s">
        <v>1293</v>
      </c>
      <c r="B37867" s="68" t="s">
        <v>702</v>
      </c>
      <c r="C37867" s="68" t="s">
        <v>703</v>
      </c>
      <c r="D37867" s="68" t="s">
        <v>1312</v>
      </c>
      <c r="E37867" s="68" t="s">
        <v>1313</v>
      </c>
      <c r="F37867" s="69">
        <v>819156</v>
      </c>
    </row>
    <row r="37868" spans="1:6" x14ac:dyDescent="0.25">
      <c r="A37868" s="68" t="s">
        <v>1293</v>
      </c>
      <c r="B37868" s="68" t="s">
        <v>702</v>
      </c>
      <c r="C37868" s="68" t="s">
        <v>703</v>
      </c>
      <c r="D37868" s="68" t="s">
        <v>1314</v>
      </c>
      <c r="E37868" s="68" t="s">
        <v>1315</v>
      </c>
      <c r="F37868" s="69">
        <v>8748</v>
      </c>
    </row>
    <row r="37869" spans="1:6" x14ac:dyDescent="0.25">
      <c r="A37869" s="68" t="s">
        <v>1293</v>
      </c>
      <c r="B37869" s="68" t="s">
        <v>702</v>
      </c>
      <c r="C37869" s="68" t="s">
        <v>703</v>
      </c>
      <c r="D37869" s="68" t="s">
        <v>1316</v>
      </c>
      <c r="E37869" s="68" t="s">
        <v>1317</v>
      </c>
      <c r="F37869" s="69">
        <v>401778</v>
      </c>
    </row>
    <row r="37870" spans="1:6" x14ac:dyDescent="0.25">
      <c r="A37870" s="68" t="s">
        <v>1293</v>
      </c>
      <c r="B37870" s="68" t="s">
        <v>702</v>
      </c>
      <c r="C37870" s="68" t="s">
        <v>703</v>
      </c>
      <c r="D37870" s="68" t="s">
        <v>327</v>
      </c>
      <c r="E37870" s="68" t="s">
        <v>1318</v>
      </c>
      <c r="F37870" s="69">
        <v>0</v>
      </c>
    </row>
    <row r="37871" spans="1:6" x14ac:dyDescent="0.25">
      <c r="A37871" s="68" t="s">
        <v>1293</v>
      </c>
      <c r="B37871" s="68" t="s">
        <v>702</v>
      </c>
      <c r="C37871" s="68" t="s">
        <v>703</v>
      </c>
      <c r="D37871" s="68" t="s">
        <v>328</v>
      </c>
      <c r="E37871" s="68" t="s">
        <v>1319</v>
      </c>
      <c r="F37871" s="69">
        <v>41751570</v>
      </c>
    </row>
    <row r="37872" spans="1:6" x14ac:dyDescent="0.25">
      <c r="A37872" s="68" t="s">
        <v>1293</v>
      </c>
      <c r="B37872" s="68" t="s">
        <v>704</v>
      </c>
      <c r="C37872" s="68" t="s">
        <v>705</v>
      </c>
      <c r="D37872" s="68" t="s">
        <v>1305</v>
      </c>
      <c r="E37872" s="68" t="s">
        <v>317</v>
      </c>
      <c r="F37872" s="69">
        <v>10467766.739999998</v>
      </c>
    </row>
    <row r="37873" spans="1:6" x14ac:dyDescent="0.25">
      <c r="A37873" s="68" t="s">
        <v>1293</v>
      </c>
      <c r="B37873" s="68" t="s">
        <v>704</v>
      </c>
      <c r="C37873" s="68" t="s">
        <v>705</v>
      </c>
      <c r="D37873" s="68" t="s">
        <v>1306</v>
      </c>
      <c r="E37873" s="68" t="s">
        <v>1307</v>
      </c>
      <c r="F37873" s="69">
        <v>513217.85</v>
      </c>
    </row>
    <row r="37874" spans="1:6" x14ac:dyDescent="0.25">
      <c r="A37874" s="68" t="s">
        <v>1293</v>
      </c>
      <c r="B37874" s="68" t="s">
        <v>704</v>
      </c>
      <c r="C37874" s="68" t="s">
        <v>705</v>
      </c>
      <c r="D37874" s="68" t="s">
        <v>1308</v>
      </c>
      <c r="E37874" s="68" t="s">
        <v>1309</v>
      </c>
      <c r="F37874" s="69">
        <v>600121</v>
      </c>
    </row>
    <row r="37875" spans="1:6" x14ac:dyDescent="0.25">
      <c r="A37875" s="68" t="s">
        <v>1293</v>
      </c>
      <c r="B37875" s="68" t="s">
        <v>704</v>
      </c>
      <c r="C37875" s="68" t="s">
        <v>705</v>
      </c>
      <c r="D37875" s="68" t="s">
        <v>1310</v>
      </c>
      <c r="E37875" s="68" t="s">
        <v>1311</v>
      </c>
      <c r="F37875" s="69">
        <v>1225998.2799999998</v>
      </c>
    </row>
    <row r="37876" spans="1:6" x14ac:dyDescent="0.25">
      <c r="A37876" s="68" t="s">
        <v>1293</v>
      </c>
      <c r="B37876" s="68" t="s">
        <v>704</v>
      </c>
      <c r="C37876" s="68" t="s">
        <v>705</v>
      </c>
      <c r="D37876" s="68" t="s">
        <v>1312</v>
      </c>
      <c r="E37876" s="68" t="s">
        <v>1313</v>
      </c>
      <c r="F37876" s="69">
        <v>5391253.2300000004</v>
      </c>
    </row>
    <row r="37877" spans="1:6" x14ac:dyDescent="0.25">
      <c r="A37877" s="68" t="s">
        <v>1293</v>
      </c>
      <c r="B37877" s="68" t="s">
        <v>704</v>
      </c>
      <c r="C37877" s="68" t="s">
        <v>705</v>
      </c>
      <c r="D37877" s="68" t="s">
        <v>1314</v>
      </c>
      <c r="E37877" s="68" t="s">
        <v>1315</v>
      </c>
      <c r="F37877" s="69">
        <v>955001</v>
      </c>
    </row>
    <row r="37878" spans="1:6" x14ac:dyDescent="0.25">
      <c r="A37878" s="68" t="s">
        <v>1293</v>
      </c>
      <c r="B37878" s="68" t="s">
        <v>704</v>
      </c>
      <c r="C37878" s="68" t="s">
        <v>705</v>
      </c>
      <c r="D37878" s="68" t="s">
        <v>1316</v>
      </c>
      <c r="E37878" s="68" t="s">
        <v>1317</v>
      </c>
      <c r="F37878" s="69">
        <v>1076007</v>
      </c>
    </row>
    <row r="37879" spans="1:6" x14ac:dyDescent="0.25">
      <c r="A37879" s="68" t="s">
        <v>1293</v>
      </c>
      <c r="B37879" s="68" t="s">
        <v>704</v>
      </c>
      <c r="C37879" s="68" t="s">
        <v>705</v>
      </c>
      <c r="D37879" s="68" t="s">
        <v>327</v>
      </c>
      <c r="E37879" s="68" t="s">
        <v>1318</v>
      </c>
      <c r="F37879" s="69">
        <v>0</v>
      </c>
    </row>
    <row r="37880" spans="1:6" x14ac:dyDescent="0.25">
      <c r="A37880" s="68" t="s">
        <v>1293</v>
      </c>
      <c r="B37880" s="68" t="s">
        <v>704</v>
      </c>
      <c r="C37880" s="68" t="s">
        <v>705</v>
      </c>
      <c r="D37880" s="68" t="s">
        <v>328</v>
      </c>
      <c r="E37880" s="68" t="s">
        <v>1319</v>
      </c>
      <c r="F37880" s="69">
        <v>93979094.659999996</v>
      </c>
    </row>
    <row r="37881" spans="1:6" x14ac:dyDescent="0.25">
      <c r="A37881" s="68" t="s">
        <v>1293</v>
      </c>
      <c r="B37881" s="68" t="s">
        <v>706</v>
      </c>
      <c r="C37881" s="68" t="s">
        <v>707</v>
      </c>
      <c r="D37881" s="68" t="s">
        <v>1305</v>
      </c>
      <c r="E37881" s="68" t="s">
        <v>317</v>
      </c>
      <c r="F37881" s="69">
        <v>12371817.700000001</v>
      </c>
    </row>
    <row r="37882" spans="1:6" x14ac:dyDescent="0.25">
      <c r="A37882" s="68" t="s">
        <v>1293</v>
      </c>
      <c r="B37882" s="68" t="s">
        <v>706</v>
      </c>
      <c r="C37882" s="68" t="s">
        <v>707</v>
      </c>
      <c r="D37882" s="68" t="s">
        <v>1306</v>
      </c>
      <c r="E37882" s="68" t="s">
        <v>1307</v>
      </c>
      <c r="F37882" s="69">
        <v>4111246.3788917577</v>
      </c>
    </row>
    <row r="37883" spans="1:6" x14ac:dyDescent="0.25">
      <c r="A37883" s="68" t="s">
        <v>1293</v>
      </c>
      <c r="B37883" s="68" t="s">
        <v>706</v>
      </c>
      <c r="C37883" s="68" t="s">
        <v>707</v>
      </c>
      <c r="D37883" s="68" t="s">
        <v>1308</v>
      </c>
      <c r="E37883" s="68" t="s">
        <v>1309</v>
      </c>
      <c r="F37883" s="69">
        <v>168631.85548905109</v>
      </c>
    </row>
    <row r="37884" spans="1:6" x14ac:dyDescent="0.25">
      <c r="A37884" s="68" t="s">
        <v>1293</v>
      </c>
      <c r="B37884" s="68" t="s">
        <v>706</v>
      </c>
      <c r="C37884" s="68" t="s">
        <v>707</v>
      </c>
      <c r="D37884" s="68" t="s">
        <v>1310</v>
      </c>
      <c r="E37884" s="68" t="s">
        <v>1311</v>
      </c>
      <c r="F37884" s="69">
        <v>1280442.3799999999</v>
      </c>
    </row>
    <row r="37885" spans="1:6" x14ac:dyDescent="0.25">
      <c r="A37885" s="68" t="s">
        <v>1293</v>
      </c>
      <c r="B37885" s="68" t="s">
        <v>706</v>
      </c>
      <c r="C37885" s="68" t="s">
        <v>707</v>
      </c>
      <c r="D37885" s="68" t="s">
        <v>1312</v>
      </c>
      <c r="E37885" s="68" t="s">
        <v>1313</v>
      </c>
      <c r="F37885" s="69">
        <v>4861121.93</v>
      </c>
    </row>
    <row r="37886" spans="1:6" x14ac:dyDescent="0.25">
      <c r="A37886" s="68" t="s">
        <v>1293</v>
      </c>
      <c r="B37886" s="68" t="s">
        <v>706</v>
      </c>
      <c r="C37886" s="68" t="s">
        <v>707</v>
      </c>
      <c r="D37886" s="68" t="s">
        <v>1314</v>
      </c>
      <c r="E37886" s="68" t="s">
        <v>1315</v>
      </c>
      <c r="F37886" s="69">
        <v>1124268.364678832</v>
      </c>
    </row>
    <row r="37887" spans="1:6" x14ac:dyDescent="0.25">
      <c r="A37887" s="68" t="s">
        <v>1293</v>
      </c>
      <c r="B37887" s="68" t="s">
        <v>706</v>
      </c>
      <c r="C37887" s="68" t="s">
        <v>707</v>
      </c>
      <c r="D37887" s="68" t="s">
        <v>1316</v>
      </c>
      <c r="E37887" s="68" t="s">
        <v>1317</v>
      </c>
      <c r="F37887" s="69">
        <v>1175971.6600000001</v>
      </c>
    </row>
    <row r="37888" spans="1:6" x14ac:dyDescent="0.25">
      <c r="A37888" s="68" t="s">
        <v>1293</v>
      </c>
      <c r="B37888" s="68" t="s">
        <v>706</v>
      </c>
      <c r="C37888" s="68" t="s">
        <v>707</v>
      </c>
      <c r="D37888" s="68" t="s">
        <v>327</v>
      </c>
      <c r="E37888" s="68" t="s">
        <v>1318</v>
      </c>
      <c r="F37888" s="69">
        <v>0</v>
      </c>
    </row>
    <row r="37889" spans="1:6" x14ac:dyDescent="0.25">
      <c r="A37889" s="68" t="s">
        <v>1293</v>
      </c>
      <c r="B37889" s="68" t="s">
        <v>706</v>
      </c>
      <c r="C37889" s="68" t="s">
        <v>707</v>
      </c>
      <c r="D37889" s="68" t="s">
        <v>328</v>
      </c>
      <c r="E37889" s="68" t="s">
        <v>1319</v>
      </c>
      <c r="F37889" s="69">
        <v>119127012.65121527</v>
      </c>
    </row>
    <row r="37890" spans="1:6" x14ac:dyDescent="0.25">
      <c r="A37890" s="68" t="s">
        <v>1293</v>
      </c>
      <c r="B37890" s="68" t="s">
        <v>708</v>
      </c>
      <c r="C37890" s="68" t="s">
        <v>709</v>
      </c>
      <c r="D37890" s="68" t="s">
        <v>327</v>
      </c>
      <c r="E37890" s="68" t="s">
        <v>1318</v>
      </c>
      <c r="F37890" s="69">
        <v>0</v>
      </c>
    </row>
    <row r="37891" spans="1:6" x14ac:dyDescent="0.25">
      <c r="A37891" s="68" t="s">
        <v>1293</v>
      </c>
      <c r="B37891" s="68" t="s">
        <v>708</v>
      </c>
      <c r="C37891" s="68" t="s">
        <v>709</v>
      </c>
      <c r="D37891" s="68" t="s">
        <v>328</v>
      </c>
      <c r="E37891" s="68" t="s">
        <v>1319</v>
      </c>
      <c r="F37891" s="69">
        <v>444016.07</v>
      </c>
    </row>
    <row r="37892" spans="1:6" x14ac:dyDescent="0.25">
      <c r="A37892" s="68" t="s">
        <v>1293</v>
      </c>
      <c r="B37892" s="68" t="s">
        <v>710</v>
      </c>
      <c r="C37892" s="68" t="s">
        <v>711</v>
      </c>
      <c r="D37892" s="68" t="s">
        <v>1305</v>
      </c>
      <c r="E37892" s="68" t="s">
        <v>317</v>
      </c>
      <c r="F37892" s="69">
        <v>26492801.559999999</v>
      </c>
    </row>
    <row r="37893" spans="1:6" x14ac:dyDescent="0.25">
      <c r="A37893" s="68" t="s">
        <v>1293</v>
      </c>
      <c r="B37893" s="68" t="s">
        <v>710</v>
      </c>
      <c r="C37893" s="68" t="s">
        <v>711</v>
      </c>
      <c r="D37893" s="68" t="s">
        <v>1306</v>
      </c>
      <c r="E37893" s="68" t="s">
        <v>1307</v>
      </c>
      <c r="F37893" s="69">
        <v>10162759.66</v>
      </c>
    </row>
    <row r="37894" spans="1:6" x14ac:dyDescent="0.25">
      <c r="A37894" s="68" t="s">
        <v>1293</v>
      </c>
      <c r="B37894" s="68" t="s">
        <v>710</v>
      </c>
      <c r="C37894" s="68" t="s">
        <v>711</v>
      </c>
      <c r="D37894" s="68" t="s">
        <v>1308</v>
      </c>
      <c r="E37894" s="68" t="s">
        <v>1309</v>
      </c>
      <c r="F37894" s="69">
        <v>5752472</v>
      </c>
    </row>
    <row r="37895" spans="1:6" x14ac:dyDescent="0.25">
      <c r="A37895" s="68" t="s">
        <v>1293</v>
      </c>
      <c r="B37895" s="68" t="s">
        <v>710</v>
      </c>
      <c r="C37895" s="68" t="s">
        <v>711</v>
      </c>
      <c r="D37895" s="68" t="s">
        <v>1310</v>
      </c>
      <c r="E37895" s="68" t="s">
        <v>1311</v>
      </c>
      <c r="F37895" s="69">
        <v>4613678.55</v>
      </c>
    </row>
    <row r="37896" spans="1:6" x14ac:dyDescent="0.25">
      <c r="A37896" s="68" t="s">
        <v>1293</v>
      </c>
      <c r="B37896" s="68" t="s">
        <v>710</v>
      </c>
      <c r="C37896" s="68" t="s">
        <v>711</v>
      </c>
      <c r="D37896" s="68" t="s">
        <v>1312</v>
      </c>
      <c r="E37896" s="68" t="s">
        <v>1313</v>
      </c>
      <c r="F37896" s="69">
        <v>5228041</v>
      </c>
    </row>
    <row r="37897" spans="1:6" x14ac:dyDescent="0.25">
      <c r="A37897" s="68" t="s">
        <v>1293</v>
      </c>
      <c r="B37897" s="68" t="s">
        <v>710</v>
      </c>
      <c r="C37897" s="68" t="s">
        <v>711</v>
      </c>
      <c r="D37897" s="68" t="s">
        <v>1314</v>
      </c>
      <c r="E37897" s="68" t="s">
        <v>1315</v>
      </c>
      <c r="F37897" s="69">
        <v>622082</v>
      </c>
    </row>
    <row r="37898" spans="1:6" x14ac:dyDescent="0.25">
      <c r="A37898" s="68" t="s">
        <v>1293</v>
      </c>
      <c r="B37898" s="68" t="s">
        <v>710</v>
      </c>
      <c r="C37898" s="68" t="s">
        <v>711</v>
      </c>
      <c r="D37898" s="68" t="s">
        <v>1316</v>
      </c>
      <c r="E37898" s="68" t="s">
        <v>1317</v>
      </c>
      <c r="F37898" s="69">
        <v>3622922</v>
      </c>
    </row>
    <row r="37899" spans="1:6" x14ac:dyDescent="0.25">
      <c r="A37899" s="68" t="s">
        <v>1293</v>
      </c>
      <c r="B37899" s="68" t="s">
        <v>710</v>
      </c>
      <c r="C37899" s="68" t="s">
        <v>711</v>
      </c>
      <c r="D37899" s="68" t="s">
        <v>327</v>
      </c>
      <c r="E37899" s="68" t="s">
        <v>1318</v>
      </c>
      <c r="F37899" s="69">
        <v>0</v>
      </c>
    </row>
    <row r="37900" spans="1:6" x14ac:dyDescent="0.25">
      <c r="A37900" s="68" t="s">
        <v>1293</v>
      </c>
      <c r="B37900" s="68" t="s">
        <v>710</v>
      </c>
      <c r="C37900" s="68" t="s">
        <v>711</v>
      </c>
      <c r="D37900" s="68" t="s">
        <v>328</v>
      </c>
      <c r="E37900" s="68" t="s">
        <v>1319</v>
      </c>
      <c r="F37900" s="69">
        <v>247859926.33000001</v>
      </c>
    </row>
    <row r="37901" spans="1:6" x14ac:dyDescent="0.25">
      <c r="A37901" s="68" t="s">
        <v>1293</v>
      </c>
      <c r="B37901" s="68" t="s">
        <v>712</v>
      </c>
      <c r="C37901" s="68" t="s">
        <v>713</v>
      </c>
      <c r="D37901" s="68" t="s">
        <v>327</v>
      </c>
      <c r="E37901" s="68" t="s">
        <v>1318</v>
      </c>
      <c r="F37901" s="69">
        <v>0</v>
      </c>
    </row>
    <row r="37902" spans="1:6" x14ac:dyDescent="0.25">
      <c r="A37902" s="68" t="s">
        <v>1293</v>
      </c>
      <c r="B37902" s="68" t="s">
        <v>712</v>
      </c>
      <c r="C37902" s="68" t="s">
        <v>713</v>
      </c>
      <c r="D37902" s="68" t="s">
        <v>328</v>
      </c>
      <c r="E37902" s="68" t="s">
        <v>1319</v>
      </c>
      <c r="F37902" s="69">
        <v>77467</v>
      </c>
    </row>
    <row r="37903" spans="1:6" x14ac:dyDescent="0.25">
      <c r="A37903" s="68" t="s">
        <v>1293</v>
      </c>
      <c r="B37903" s="68" t="s">
        <v>714</v>
      </c>
      <c r="C37903" s="68" t="s">
        <v>715</v>
      </c>
      <c r="D37903" s="68" t="s">
        <v>327</v>
      </c>
      <c r="E37903" s="68" t="s">
        <v>1318</v>
      </c>
      <c r="F37903" s="69">
        <v>0</v>
      </c>
    </row>
    <row r="37904" spans="1:6" x14ac:dyDescent="0.25">
      <c r="A37904" s="68" t="s">
        <v>1293</v>
      </c>
      <c r="B37904" s="68" t="s">
        <v>714</v>
      </c>
      <c r="C37904" s="68" t="s">
        <v>715</v>
      </c>
      <c r="D37904" s="68" t="s">
        <v>328</v>
      </c>
      <c r="E37904" s="68" t="s">
        <v>1319</v>
      </c>
      <c r="F37904" s="69">
        <v>104671</v>
      </c>
    </row>
    <row r="37905" spans="1:6" x14ac:dyDescent="0.25">
      <c r="A37905" s="68" t="s">
        <v>1293</v>
      </c>
      <c r="B37905" s="68" t="s">
        <v>716</v>
      </c>
      <c r="C37905" s="68" t="s">
        <v>717</v>
      </c>
      <c r="D37905" s="68" t="s">
        <v>1305</v>
      </c>
      <c r="E37905" s="68" t="s">
        <v>317</v>
      </c>
      <c r="F37905" s="69">
        <v>5517942.9700000007</v>
      </c>
    </row>
    <row r="37906" spans="1:6" x14ac:dyDescent="0.25">
      <c r="A37906" s="68" t="s">
        <v>1293</v>
      </c>
      <c r="B37906" s="68" t="s">
        <v>716</v>
      </c>
      <c r="C37906" s="68" t="s">
        <v>717</v>
      </c>
      <c r="D37906" s="68" t="s">
        <v>1306</v>
      </c>
      <c r="E37906" s="68" t="s">
        <v>1307</v>
      </c>
      <c r="F37906" s="69">
        <v>703785.4800000001</v>
      </c>
    </row>
    <row r="37907" spans="1:6" x14ac:dyDescent="0.25">
      <c r="A37907" s="68" t="s">
        <v>1293</v>
      </c>
      <c r="B37907" s="68" t="s">
        <v>716</v>
      </c>
      <c r="C37907" s="68" t="s">
        <v>717</v>
      </c>
      <c r="D37907" s="68" t="s">
        <v>1308</v>
      </c>
      <c r="E37907" s="68" t="s">
        <v>1309</v>
      </c>
      <c r="F37907" s="69">
        <v>118470</v>
      </c>
    </row>
    <row r="37908" spans="1:6" x14ac:dyDescent="0.25">
      <c r="A37908" s="68" t="s">
        <v>1293</v>
      </c>
      <c r="B37908" s="68" t="s">
        <v>716</v>
      </c>
      <c r="C37908" s="68" t="s">
        <v>717</v>
      </c>
      <c r="D37908" s="68" t="s">
        <v>1310</v>
      </c>
      <c r="E37908" s="68" t="s">
        <v>1311</v>
      </c>
      <c r="F37908" s="69">
        <v>560738.34</v>
      </c>
    </row>
    <row r="37909" spans="1:6" x14ac:dyDescent="0.25">
      <c r="A37909" s="68" t="s">
        <v>1293</v>
      </c>
      <c r="B37909" s="68" t="s">
        <v>716</v>
      </c>
      <c r="C37909" s="68" t="s">
        <v>717</v>
      </c>
      <c r="D37909" s="68" t="s">
        <v>1312</v>
      </c>
      <c r="E37909" s="68" t="s">
        <v>1313</v>
      </c>
      <c r="F37909" s="69">
        <v>2826483.19</v>
      </c>
    </row>
    <row r="37910" spans="1:6" x14ac:dyDescent="0.25">
      <c r="A37910" s="68" t="s">
        <v>1293</v>
      </c>
      <c r="B37910" s="68" t="s">
        <v>716</v>
      </c>
      <c r="C37910" s="68" t="s">
        <v>717</v>
      </c>
      <c r="D37910" s="68" t="s">
        <v>1314</v>
      </c>
      <c r="E37910" s="68" t="s">
        <v>1315</v>
      </c>
      <c r="F37910" s="69">
        <v>423934</v>
      </c>
    </row>
    <row r="37911" spans="1:6" x14ac:dyDescent="0.25">
      <c r="A37911" s="68" t="s">
        <v>1293</v>
      </c>
      <c r="B37911" s="68" t="s">
        <v>716</v>
      </c>
      <c r="C37911" s="68" t="s">
        <v>717</v>
      </c>
      <c r="D37911" s="68" t="s">
        <v>1316</v>
      </c>
      <c r="E37911" s="68" t="s">
        <v>1317</v>
      </c>
      <c r="F37911" s="69">
        <v>547338</v>
      </c>
    </row>
    <row r="37912" spans="1:6" x14ac:dyDescent="0.25">
      <c r="A37912" s="68" t="s">
        <v>1293</v>
      </c>
      <c r="B37912" s="68" t="s">
        <v>716</v>
      </c>
      <c r="C37912" s="68" t="s">
        <v>717</v>
      </c>
      <c r="D37912" s="68" t="s">
        <v>327</v>
      </c>
      <c r="E37912" s="68" t="s">
        <v>1318</v>
      </c>
      <c r="F37912" s="69">
        <v>0</v>
      </c>
    </row>
    <row r="37913" spans="1:6" x14ac:dyDescent="0.25">
      <c r="A37913" s="68" t="s">
        <v>1293</v>
      </c>
      <c r="B37913" s="68" t="s">
        <v>716</v>
      </c>
      <c r="C37913" s="68" t="s">
        <v>717</v>
      </c>
      <c r="D37913" s="68" t="s">
        <v>328</v>
      </c>
      <c r="E37913" s="68" t="s">
        <v>1319</v>
      </c>
      <c r="F37913" s="69">
        <v>46514748.320000008</v>
      </c>
    </row>
    <row r="37914" spans="1:6" x14ac:dyDescent="0.25">
      <c r="A37914" s="68" t="s">
        <v>1293</v>
      </c>
      <c r="B37914" s="68" t="s">
        <v>720</v>
      </c>
      <c r="C37914" s="68" t="s">
        <v>721</v>
      </c>
      <c r="D37914" s="68" t="s">
        <v>327</v>
      </c>
      <c r="E37914" s="68" t="s">
        <v>1318</v>
      </c>
      <c r="F37914" s="69">
        <v>0</v>
      </c>
    </row>
    <row r="37915" spans="1:6" x14ac:dyDescent="0.25">
      <c r="A37915" s="68" t="s">
        <v>1293</v>
      </c>
      <c r="B37915" s="68" t="s">
        <v>720</v>
      </c>
      <c r="C37915" s="68" t="s">
        <v>721</v>
      </c>
      <c r="D37915" s="68" t="s">
        <v>328</v>
      </c>
      <c r="E37915" s="68" t="s">
        <v>1319</v>
      </c>
      <c r="F37915" s="69">
        <v>165371</v>
      </c>
    </row>
    <row r="37916" spans="1:6" x14ac:dyDescent="0.25">
      <c r="A37916" s="68" t="s">
        <v>1293</v>
      </c>
      <c r="B37916" s="68" t="s">
        <v>722</v>
      </c>
      <c r="C37916" s="68" t="s">
        <v>723</v>
      </c>
      <c r="D37916" s="68" t="s">
        <v>1305</v>
      </c>
      <c r="E37916" s="68" t="s">
        <v>317</v>
      </c>
      <c r="F37916" s="69">
        <v>43277785</v>
      </c>
    </row>
    <row r="37917" spans="1:6" x14ac:dyDescent="0.25">
      <c r="A37917" s="68" t="s">
        <v>1293</v>
      </c>
      <c r="B37917" s="68" t="s">
        <v>722</v>
      </c>
      <c r="C37917" s="68" t="s">
        <v>723</v>
      </c>
      <c r="D37917" s="68" t="s">
        <v>1306</v>
      </c>
      <c r="E37917" s="68" t="s">
        <v>1307</v>
      </c>
      <c r="F37917" s="69">
        <v>9619990</v>
      </c>
    </row>
    <row r="37918" spans="1:6" x14ac:dyDescent="0.25">
      <c r="A37918" s="68" t="s">
        <v>1293</v>
      </c>
      <c r="B37918" s="68" t="s">
        <v>722</v>
      </c>
      <c r="C37918" s="68" t="s">
        <v>723</v>
      </c>
      <c r="D37918" s="68" t="s">
        <v>1308</v>
      </c>
      <c r="E37918" s="68" t="s">
        <v>1309</v>
      </c>
      <c r="F37918" s="69">
        <v>1878385</v>
      </c>
    </row>
    <row r="37919" spans="1:6" x14ac:dyDescent="0.25">
      <c r="A37919" s="68" t="s">
        <v>1293</v>
      </c>
      <c r="B37919" s="68" t="s">
        <v>722</v>
      </c>
      <c r="C37919" s="68" t="s">
        <v>723</v>
      </c>
      <c r="D37919" s="68" t="s">
        <v>1310</v>
      </c>
      <c r="E37919" s="68" t="s">
        <v>1311</v>
      </c>
      <c r="F37919" s="69">
        <v>642896.59</v>
      </c>
    </row>
    <row r="37920" spans="1:6" x14ac:dyDescent="0.25">
      <c r="A37920" s="68" t="s">
        <v>1293</v>
      </c>
      <c r="B37920" s="68" t="s">
        <v>722</v>
      </c>
      <c r="C37920" s="68" t="s">
        <v>723</v>
      </c>
      <c r="D37920" s="68" t="s">
        <v>1312</v>
      </c>
      <c r="E37920" s="68" t="s">
        <v>1313</v>
      </c>
      <c r="F37920" s="69">
        <v>12474217</v>
      </c>
    </row>
    <row r="37921" spans="1:6" x14ac:dyDescent="0.25">
      <c r="A37921" s="68" t="s">
        <v>1293</v>
      </c>
      <c r="B37921" s="68" t="s">
        <v>722</v>
      </c>
      <c r="C37921" s="68" t="s">
        <v>723</v>
      </c>
      <c r="D37921" s="68" t="s">
        <v>1314</v>
      </c>
      <c r="E37921" s="68" t="s">
        <v>1315</v>
      </c>
      <c r="F37921" s="69">
        <v>1733895</v>
      </c>
    </row>
    <row r="37922" spans="1:6" x14ac:dyDescent="0.25">
      <c r="A37922" s="68" t="s">
        <v>1293</v>
      </c>
      <c r="B37922" s="68" t="s">
        <v>722</v>
      </c>
      <c r="C37922" s="68" t="s">
        <v>723</v>
      </c>
      <c r="D37922" s="68" t="s">
        <v>1316</v>
      </c>
      <c r="E37922" s="68" t="s">
        <v>1317</v>
      </c>
      <c r="F37922" s="69">
        <v>4861602</v>
      </c>
    </row>
    <row r="37923" spans="1:6" x14ac:dyDescent="0.25">
      <c r="A37923" s="68" t="s">
        <v>1293</v>
      </c>
      <c r="B37923" s="68" t="s">
        <v>722</v>
      </c>
      <c r="C37923" s="68" t="s">
        <v>723</v>
      </c>
      <c r="D37923" s="68" t="s">
        <v>327</v>
      </c>
      <c r="E37923" s="68" t="s">
        <v>1318</v>
      </c>
      <c r="F37923" s="69">
        <v>0</v>
      </c>
    </row>
    <row r="37924" spans="1:6" x14ac:dyDescent="0.25">
      <c r="A37924" s="68" t="s">
        <v>1293</v>
      </c>
      <c r="B37924" s="68" t="s">
        <v>722</v>
      </c>
      <c r="C37924" s="68" t="s">
        <v>723</v>
      </c>
      <c r="D37924" s="68" t="s">
        <v>328</v>
      </c>
      <c r="E37924" s="68" t="s">
        <v>1319</v>
      </c>
      <c r="F37924" s="69">
        <v>285876115</v>
      </c>
    </row>
    <row r="37925" spans="1:6" x14ac:dyDescent="0.25">
      <c r="A37925" s="68" t="s">
        <v>1293</v>
      </c>
      <c r="B37925" s="68" t="s">
        <v>724</v>
      </c>
      <c r="C37925" s="68" t="s">
        <v>725</v>
      </c>
      <c r="D37925" s="68" t="s">
        <v>1305</v>
      </c>
      <c r="E37925" s="68" t="s">
        <v>317</v>
      </c>
      <c r="F37925" s="69">
        <v>2977430</v>
      </c>
    </row>
    <row r="37926" spans="1:6" x14ac:dyDescent="0.25">
      <c r="A37926" s="68" t="s">
        <v>1293</v>
      </c>
      <c r="B37926" s="68" t="s">
        <v>724</v>
      </c>
      <c r="C37926" s="68" t="s">
        <v>725</v>
      </c>
      <c r="D37926" s="68" t="s">
        <v>1306</v>
      </c>
      <c r="E37926" s="68" t="s">
        <v>1307</v>
      </c>
      <c r="F37926" s="69">
        <v>509035</v>
      </c>
    </row>
    <row r="37927" spans="1:6" x14ac:dyDescent="0.25">
      <c r="A37927" s="68" t="s">
        <v>1293</v>
      </c>
      <c r="B37927" s="68" t="s">
        <v>724</v>
      </c>
      <c r="C37927" s="68" t="s">
        <v>725</v>
      </c>
      <c r="D37927" s="68" t="s">
        <v>1308</v>
      </c>
      <c r="E37927" s="68" t="s">
        <v>1309</v>
      </c>
      <c r="F37927" s="69">
        <v>29218</v>
      </c>
    </row>
    <row r="37928" spans="1:6" x14ac:dyDescent="0.25">
      <c r="A37928" s="68" t="s">
        <v>1293</v>
      </c>
      <c r="B37928" s="68" t="s">
        <v>724</v>
      </c>
      <c r="C37928" s="68" t="s">
        <v>725</v>
      </c>
      <c r="D37928" s="68" t="s">
        <v>1310</v>
      </c>
      <c r="E37928" s="68" t="s">
        <v>1311</v>
      </c>
      <c r="F37928" s="69">
        <v>165629.54</v>
      </c>
    </row>
    <row r="37929" spans="1:6" x14ac:dyDescent="0.25">
      <c r="A37929" s="68" t="s">
        <v>1293</v>
      </c>
      <c r="B37929" s="68" t="s">
        <v>724</v>
      </c>
      <c r="C37929" s="68" t="s">
        <v>725</v>
      </c>
      <c r="D37929" s="68" t="s">
        <v>1312</v>
      </c>
      <c r="E37929" s="68" t="s">
        <v>1313</v>
      </c>
      <c r="F37929" s="69">
        <v>59794</v>
      </c>
    </row>
    <row r="37930" spans="1:6" x14ac:dyDescent="0.25">
      <c r="A37930" s="68" t="s">
        <v>1293</v>
      </c>
      <c r="B37930" s="68" t="s">
        <v>724</v>
      </c>
      <c r="C37930" s="68" t="s">
        <v>725</v>
      </c>
      <c r="D37930" s="68" t="s">
        <v>1314</v>
      </c>
      <c r="E37930" s="68" t="s">
        <v>1315</v>
      </c>
      <c r="F37930" s="69">
        <v>63753</v>
      </c>
    </row>
    <row r="37931" spans="1:6" x14ac:dyDescent="0.25">
      <c r="A37931" s="68" t="s">
        <v>1293</v>
      </c>
      <c r="B37931" s="68" t="s">
        <v>724</v>
      </c>
      <c r="C37931" s="68" t="s">
        <v>725</v>
      </c>
      <c r="D37931" s="68" t="s">
        <v>1316</v>
      </c>
      <c r="E37931" s="68" t="s">
        <v>1317</v>
      </c>
      <c r="F37931" s="69">
        <v>253295</v>
      </c>
    </row>
    <row r="37932" spans="1:6" x14ac:dyDescent="0.25">
      <c r="A37932" s="68" t="s">
        <v>1293</v>
      </c>
      <c r="B37932" s="68" t="s">
        <v>724</v>
      </c>
      <c r="C37932" s="68" t="s">
        <v>725</v>
      </c>
      <c r="D37932" s="68" t="s">
        <v>327</v>
      </c>
      <c r="E37932" s="68" t="s">
        <v>1318</v>
      </c>
      <c r="F37932" s="69">
        <v>0</v>
      </c>
    </row>
    <row r="37933" spans="1:6" x14ac:dyDescent="0.25">
      <c r="A37933" s="68" t="s">
        <v>1293</v>
      </c>
      <c r="B37933" s="68" t="s">
        <v>724</v>
      </c>
      <c r="C37933" s="68" t="s">
        <v>725</v>
      </c>
      <c r="D37933" s="68" t="s">
        <v>328</v>
      </c>
      <c r="E37933" s="68" t="s">
        <v>1319</v>
      </c>
      <c r="F37933" s="69">
        <v>17187978</v>
      </c>
    </row>
    <row r="37934" spans="1:6" x14ac:dyDescent="0.25">
      <c r="A37934" s="68" t="s">
        <v>1293</v>
      </c>
      <c r="B37934" s="68" t="s">
        <v>726</v>
      </c>
      <c r="C37934" s="68" t="s">
        <v>727</v>
      </c>
      <c r="D37934" s="68" t="s">
        <v>1305</v>
      </c>
      <c r="E37934" s="68" t="s">
        <v>317</v>
      </c>
      <c r="F37934" s="69">
        <v>2864590</v>
      </c>
    </row>
    <row r="37935" spans="1:6" x14ac:dyDescent="0.25">
      <c r="A37935" s="68" t="s">
        <v>1293</v>
      </c>
      <c r="B37935" s="68" t="s">
        <v>726</v>
      </c>
      <c r="C37935" s="68" t="s">
        <v>727</v>
      </c>
      <c r="D37935" s="68" t="s">
        <v>1306</v>
      </c>
      <c r="E37935" s="68" t="s">
        <v>1307</v>
      </c>
      <c r="F37935" s="69">
        <v>745504</v>
      </c>
    </row>
    <row r="37936" spans="1:6" x14ac:dyDescent="0.25">
      <c r="A37936" s="68" t="s">
        <v>1293</v>
      </c>
      <c r="B37936" s="68" t="s">
        <v>726</v>
      </c>
      <c r="C37936" s="68" t="s">
        <v>727</v>
      </c>
      <c r="D37936" s="68" t="s">
        <v>1308</v>
      </c>
      <c r="E37936" s="68" t="s">
        <v>1309</v>
      </c>
      <c r="F37936" s="69">
        <v>85772</v>
      </c>
    </row>
    <row r="37937" spans="1:6" x14ac:dyDescent="0.25">
      <c r="A37937" s="68" t="s">
        <v>1293</v>
      </c>
      <c r="B37937" s="68" t="s">
        <v>726</v>
      </c>
      <c r="C37937" s="68" t="s">
        <v>727</v>
      </c>
      <c r="D37937" s="68" t="s">
        <v>1310</v>
      </c>
      <c r="E37937" s="68" t="s">
        <v>1311</v>
      </c>
      <c r="F37937" s="69">
        <v>252403.40000000002</v>
      </c>
    </row>
    <row r="37938" spans="1:6" x14ac:dyDescent="0.25">
      <c r="A37938" s="68" t="s">
        <v>1293</v>
      </c>
      <c r="B37938" s="68" t="s">
        <v>726</v>
      </c>
      <c r="C37938" s="68" t="s">
        <v>727</v>
      </c>
      <c r="D37938" s="68" t="s">
        <v>1312</v>
      </c>
      <c r="E37938" s="68" t="s">
        <v>1313</v>
      </c>
      <c r="F37938" s="69">
        <v>576709</v>
      </c>
    </row>
    <row r="37939" spans="1:6" x14ac:dyDescent="0.25">
      <c r="A37939" s="68" t="s">
        <v>1293</v>
      </c>
      <c r="B37939" s="68" t="s">
        <v>726</v>
      </c>
      <c r="C37939" s="68" t="s">
        <v>727</v>
      </c>
      <c r="D37939" s="68" t="s">
        <v>1314</v>
      </c>
      <c r="E37939" s="68" t="s">
        <v>1315</v>
      </c>
      <c r="F37939" s="69">
        <v>6353</v>
      </c>
    </row>
    <row r="37940" spans="1:6" x14ac:dyDescent="0.25">
      <c r="A37940" s="68" t="s">
        <v>1293</v>
      </c>
      <c r="B37940" s="68" t="s">
        <v>726</v>
      </c>
      <c r="C37940" s="68" t="s">
        <v>727</v>
      </c>
      <c r="D37940" s="68" t="s">
        <v>1316</v>
      </c>
      <c r="E37940" s="68" t="s">
        <v>1317</v>
      </c>
      <c r="F37940" s="69">
        <v>261052</v>
      </c>
    </row>
    <row r="37941" spans="1:6" x14ac:dyDescent="0.25">
      <c r="A37941" s="68" t="s">
        <v>1293</v>
      </c>
      <c r="B37941" s="68" t="s">
        <v>726</v>
      </c>
      <c r="C37941" s="68" t="s">
        <v>727</v>
      </c>
      <c r="D37941" s="68" t="s">
        <v>327</v>
      </c>
      <c r="E37941" s="68" t="s">
        <v>1318</v>
      </c>
      <c r="F37941" s="69">
        <v>0</v>
      </c>
    </row>
    <row r="37942" spans="1:6" x14ac:dyDescent="0.25">
      <c r="A37942" s="68" t="s">
        <v>1293</v>
      </c>
      <c r="B37942" s="68" t="s">
        <v>726</v>
      </c>
      <c r="C37942" s="68" t="s">
        <v>727</v>
      </c>
      <c r="D37942" s="68" t="s">
        <v>328</v>
      </c>
      <c r="E37942" s="68" t="s">
        <v>1319</v>
      </c>
      <c r="F37942" s="69">
        <v>28317440</v>
      </c>
    </row>
    <row r="37943" spans="1:6" x14ac:dyDescent="0.25">
      <c r="A37943" s="68" t="s">
        <v>1293</v>
      </c>
      <c r="B37943" s="68" t="s">
        <v>728</v>
      </c>
      <c r="C37943" s="68" t="s">
        <v>729</v>
      </c>
      <c r="D37943" s="68" t="s">
        <v>1305</v>
      </c>
      <c r="E37943" s="68" t="s">
        <v>317</v>
      </c>
      <c r="F37943" s="69">
        <v>6243934</v>
      </c>
    </row>
    <row r="37944" spans="1:6" x14ac:dyDescent="0.25">
      <c r="A37944" s="68" t="s">
        <v>1293</v>
      </c>
      <c r="B37944" s="68" t="s">
        <v>728</v>
      </c>
      <c r="C37944" s="68" t="s">
        <v>729</v>
      </c>
      <c r="D37944" s="68" t="s">
        <v>1306</v>
      </c>
      <c r="E37944" s="68" t="s">
        <v>1307</v>
      </c>
      <c r="F37944" s="69">
        <v>985007</v>
      </c>
    </row>
    <row r="37945" spans="1:6" x14ac:dyDescent="0.25">
      <c r="A37945" s="68" t="s">
        <v>1293</v>
      </c>
      <c r="B37945" s="68" t="s">
        <v>728</v>
      </c>
      <c r="C37945" s="68" t="s">
        <v>729</v>
      </c>
      <c r="D37945" s="68" t="s">
        <v>1308</v>
      </c>
      <c r="E37945" s="68" t="s">
        <v>1309</v>
      </c>
      <c r="F37945" s="69">
        <v>471212</v>
      </c>
    </row>
    <row r="37946" spans="1:6" x14ac:dyDescent="0.25">
      <c r="A37946" s="68" t="s">
        <v>1293</v>
      </c>
      <c r="B37946" s="68" t="s">
        <v>728</v>
      </c>
      <c r="C37946" s="68" t="s">
        <v>729</v>
      </c>
      <c r="D37946" s="68" t="s">
        <v>1310</v>
      </c>
      <c r="E37946" s="68" t="s">
        <v>1311</v>
      </c>
      <c r="F37946" s="69">
        <v>580348.59000000008</v>
      </c>
    </row>
    <row r="37947" spans="1:6" x14ac:dyDescent="0.25">
      <c r="A37947" s="68" t="s">
        <v>1293</v>
      </c>
      <c r="B37947" s="68" t="s">
        <v>728</v>
      </c>
      <c r="C37947" s="68" t="s">
        <v>729</v>
      </c>
      <c r="D37947" s="68" t="s">
        <v>1312</v>
      </c>
      <c r="E37947" s="68" t="s">
        <v>1313</v>
      </c>
      <c r="F37947" s="69">
        <v>1190895</v>
      </c>
    </row>
    <row r="37948" spans="1:6" x14ac:dyDescent="0.25">
      <c r="A37948" s="68" t="s">
        <v>1293</v>
      </c>
      <c r="B37948" s="68" t="s">
        <v>728</v>
      </c>
      <c r="C37948" s="68" t="s">
        <v>729</v>
      </c>
      <c r="D37948" s="68" t="s">
        <v>1314</v>
      </c>
      <c r="E37948" s="68" t="s">
        <v>1315</v>
      </c>
      <c r="F37948" s="69">
        <v>253996</v>
      </c>
    </row>
    <row r="37949" spans="1:6" x14ac:dyDescent="0.25">
      <c r="A37949" s="68" t="s">
        <v>1293</v>
      </c>
      <c r="B37949" s="68" t="s">
        <v>728</v>
      </c>
      <c r="C37949" s="68" t="s">
        <v>729</v>
      </c>
      <c r="D37949" s="68" t="s">
        <v>1316</v>
      </c>
      <c r="E37949" s="68" t="s">
        <v>1317</v>
      </c>
      <c r="F37949" s="69">
        <v>1840480</v>
      </c>
    </row>
    <row r="37950" spans="1:6" x14ac:dyDescent="0.25">
      <c r="A37950" s="68" t="s">
        <v>1293</v>
      </c>
      <c r="B37950" s="68" t="s">
        <v>728</v>
      </c>
      <c r="C37950" s="68" t="s">
        <v>729</v>
      </c>
      <c r="D37950" s="68" t="s">
        <v>327</v>
      </c>
      <c r="E37950" s="68" t="s">
        <v>1318</v>
      </c>
      <c r="F37950" s="69">
        <v>0</v>
      </c>
    </row>
    <row r="37951" spans="1:6" x14ac:dyDescent="0.25">
      <c r="A37951" s="68" t="s">
        <v>1293</v>
      </c>
      <c r="B37951" s="68" t="s">
        <v>728</v>
      </c>
      <c r="C37951" s="68" t="s">
        <v>729</v>
      </c>
      <c r="D37951" s="68" t="s">
        <v>328</v>
      </c>
      <c r="E37951" s="68" t="s">
        <v>1319</v>
      </c>
      <c r="F37951" s="69">
        <v>50747199.870000005</v>
      </c>
    </row>
    <row r="37952" spans="1:6" x14ac:dyDescent="0.25">
      <c r="A37952" s="68" t="s">
        <v>1293</v>
      </c>
      <c r="B37952" s="68" t="s">
        <v>730</v>
      </c>
      <c r="C37952" s="68" t="s">
        <v>731</v>
      </c>
      <c r="D37952" s="68" t="s">
        <v>1305</v>
      </c>
      <c r="E37952" s="68" t="s">
        <v>317</v>
      </c>
      <c r="F37952" s="69">
        <v>10356569</v>
      </c>
    </row>
    <row r="37953" spans="1:6" x14ac:dyDescent="0.25">
      <c r="A37953" s="68" t="s">
        <v>1293</v>
      </c>
      <c r="B37953" s="68" t="s">
        <v>730</v>
      </c>
      <c r="C37953" s="68" t="s">
        <v>731</v>
      </c>
      <c r="D37953" s="68" t="s">
        <v>1306</v>
      </c>
      <c r="E37953" s="68" t="s">
        <v>1307</v>
      </c>
      <c r="F37953" s="69">
        <v>1749088</v>
      </c>
    </row>
    <row r="37954" spans="1:6" x14ac:dyDescent="0.25">
      <c r="A37954" s="68" t="s">
        <v>1293</v>
      </c>
      <c r="B37954" s="68" t="s">
        <v>730</v>
      </c>
      <c r="C37954" s="68" t="s">
        <v>731</v>
      </c>
      <c r="D37954" s="68" t="s">
        <v>1308</v>
      </c>
      <c r="E37954" s="68" t="s">
        <v>1309</v>
      </c>
      <c r="F37954" s="69">
        <v>722051</v>
      </c>
    </row>
    <row r="37955" spans="1:6" x14ac:dyDescent="0.25">
      <c r="A37955" s="68" t="s">
        <v>1293</v>
      </c>
      <c r="B37955" s="68" t="s">
        <v>730</v>
      </c>
      <c r="C37955" s="68" t="s">
        <v>731</v>
      </c>
      <c r="D37955" s="68" t="s">
        <v>1310</v>
      </c>
      <c r="E37955" s="68" t="s">
        <v>1311</v>
      </c>
      <c r="F37955" s="69">
        <v>1406391.22</v>
      </c>
    </row>
    <row r="37956" spans="1:6" x14ac:dyDescent="0.25">
      <c r="A37956" s="68" t="s">
        <v>1293</v>
      </c>
      <c r="B37956" s="68" t="s">
        <v>730</v>
      </c>
      <c r="C37956" s="68" t="s">
        <v>731</v>
      </c>
      <c r="D37956" s="68" t="s">
        <v>1312</v>
      </c>
      <c r="E37956" s="68" t="s">
        <v>1313</v>
      </c>
      <c r="F37956" s="69">
        <v>3347716</v>
      </c>
    </row>
    <row r="37957" spans="1:6" x14ac:dyDescent="0.25">
      <c r="A37957" s="68" t="s">
        <v>1293</v>
      </c>
      <c r="B37957" s="68" t="s">
        <v>730</v>
      </c>
      <c r="C37957" s="68" t="s">
        <v>731</v>
      </c>
      <c r="D37957" s="68" t="s">
        <v>1314</v>
      </c>
      <c r="E37957" s="68" t="s">
        <v>1315</v>
      </c>
      <c r="F37957" s="69">
        <v>675288</v>
      </c>
    </row>
    <row r="37958" spans="1:6" x14ac:dyDescent="0.25">
      <c r="A37958" s="68" t="s">
        <v>1293</v>
      </c>
      <c r="B37958" s="68" t="s">
        <v>730</v>
      </c>
      <c r="C37958" s="68" t="s">
        <v>731</v>
      </c>
      <c r="D37958" s="68" t="s">
        <v>1316</v>
      </c>
      <c r="E37958" s="68" t="s">
        <v>1317</v>
      </c>
      <c r="F37958" s="69">
        <v>1266939</v>
      </c>
    </row>
    <row r="37959" spans="1:6" x14ac:dyDescent="0.25">
      <c r="A37959" s="68" t="s">
        <v>1293</v>
      </c>
      <c r="B37959" s="68" t="s">
        <v>730</v>
      </c>
      <c r="C37959" s="68" t="s">
        <v>731</v>
      </c>
      <c r="D37959" s="68" t="s">
        <v>327</v>
      </c>
      <c r="E37959" s="68" t="s">
        <v>1318</v>
      </c>
      <c r="F37959" s="69">
        <v>0</v>
      </c>
    </row>
    <row r="37960" spans="1:6" x14ac:dyDescent="0.25">
      <c r="A37960" s="68" t="s">
        <v>1293</v>
      </c>
      <c r="B37960" s="68" t="s">
        <v>730</v>
      </c>
      <c r="C37960" s="68" t="s">
        <v>731</v>
      </c>
      <c r="D37960" s="68" t="s">
        <v>328</v>
      </c>
      <c r="E37960" s="68" t="s">
        <v>1319</v>
      </c>
      <c r="F37960" s="69">
        <v>74850240</v>
      </c>
    </row>
    <row r="37961" spans="1:6" x14ac:dyDescent="0.25">
      <c r="A37961" s="68" t="s">
        <v>1293</v>
      </c>
      <c r="B37961" s="68" t="s">
        <v>732</v>
      </c>
      <c r="C37961" s="68" t="s">
        <v>733</v>
      </c>
      <c r="D37961" s="68" t="s">
        <v>1305</v>
      </c>
      <c r="E37961" s="68" t="s">
        <v>317</v>
      </c>
      <c r="F37961" s="69">
        <v>9111753</v>
      </c>
    </row>
    <row r="37962" spans="1:6" x14ac:dyDescent="0.25">
      <c r="A37962" s="68" t="s">
        <v>1293</v>
      </c>
      <c r="B37962" s="68" t="s">
        <v>732</v>
      </c>
      <c r="C37962" s="68" t="s">
        <v>733</v>
      </c>
      <c r="D37962" s="68" t="s">
        <v>1306</v>
      </c>
      <c r="E37962" s="68" t="s">
        <v>1307</v>
      </c>
      <c r="F37962" s="69">
        <v>445038</v>
      </c>
    </row>
    <row r="37963" spans="1:6" x14ac:dyDescent="0.25">
      <c r="A37963" s="68" t="s">
        <v>1293</v>
      </c>
      <c r="B37963" s="68" t="s">
        <v>732</v>
      </c>
      <c r="C37963" s="68" t="s">
        <v>733</v>
      </c>
      <c r="D37963" s="68" t="s">
        <v>1308</v>
      </c>
      <c r="E37963" s="68" t="s">
        <v>1309</v>
      </c>
      <c r="F37963" s="69">
        <v>547095</v>
      </c>
    </row>
    <row r="37964" spans="1:6" x14ac:dyDescent="0.25">
      <c r="A37964" s="68" t="s">
        <v>1293</v>
      </c>
      <c r="B37964" s="68" t="s">
        <v>732</v>
      </c>
      <c r="C37964" s="68" t="s">
        <v>733</v>
      </c>
      <c r="D37964" s="68" t="s">
        <v>1310</v>
      </c>
      <c r="E37964" s="68" t="s">
        <v>1311</v>
      </c>
      <c r="F37964" s="69">
        <v>663177.55000000005</v>
      </c>
    </row>
    <row r="37965" spans="1:6" x14ac:dyDescent="0.25">
      <c r="A37965" s="68" t="s">
        <v>1293</v>
      </c>
      <c r="B37965" s="68" t="s">
        <v>732</v>
      </c>
      <c r="C37965" s="68" t="s">
        <v>733</v>
      </c>
      <c r="D37965" s="68" t="s">
        <v>1312</v>
      </c>
      <c r="E37965" s="68" t="s">
        <v>1313</v>
      </c>
      <c r="F37965" s="69">
        <v>1948591</v>
      </c>
    </row>
    <row r="37966" spans="1:6" x14ac:dyDescent="0.25">
      <c r="A37966" s="68" t="s">
        <v>1293</v>
      </c>
      <c r="B37966" s="68" t="s">
        <v>732</v>
      </c>
      <c r="C37966" s="68" t="s">
        <v>733</v>
      </c>
      <c r="D37966" s="68" t="s">
        <v>1314</v>
      </c>
      <c r="E37966" s="68" t="s">
        <v>1315</v>
      </c>
      <c r="F37966" s="69">
        <v>91815</v>
      </c>
    </row>
    <row r="37967" spans="1:6" x14ac:dyDescent="0.25">
      <c r="A37967" s="68" t="s">
        <v>1293</v>
      </c>
      <c r="B37967" s="68" t="s">
        <v>732</v>
      </c>
      <c r="C37967" s="68" t="s">
        <v>733</v>
      </c>
      <c r="D37967" s="68" t="s">
        <v>1316</v>
      </c>
      <c r="E37967" s="68" t="s">
        <v>1317</v>
      </c>
      <c r="F37967" s="69">
        <v>923826</v>
      </c>
    </row>
    <row r="37968" spans="1:6" x14ac:dyDescent="0.25">
      <c r="A37968" s="68" t="s">
        <v>1293</v>
      </c>
      <c r="B37968" s="68" t="s">
        <v>732</v>
      </c>
      <c r="C37968" s="68" t="s">
        <v>733</v>
      </c>
      <c r="D37968" s="68" t="s">
        <v>327</v>
      </c>
      <c r="E37968" s="68" t="s">
        <v>1318</v>
      </c>
      <c r="F37968" s="69">
        <v>0</v>
      </c>
    </row>
    <row r="37969" spans="1:6" x14ac:dyDescent="0.25">
      <c r="A37969" s="68" t="s">
        <v>1293</v>
      </c>
      <c r="B37969" s="68" t="s">
        <v>732</v>
      </c>
      <c r="C37969" s="68" t="s">
        <v>733</v>
      </c>
      <c r="D37969" s="68" t="s">
        <v>328</v>
      </c>
      <c r="E37969" s="68" t="s">
        <v>1319</v>
      </c>
      <c r="F37969" s="69">
        <v>61697969</v>
      </c>
    </row>
    <row r="37970" spans="1:6" x14ac:dyDescent="0.25">
      <c r="A37970" s="68" t="s">
        <v>1293</v>
      </c>
      <c r="B37970" s="68" t="s">
        <v>734</v>
      </c>
      <c r="C37970" s="68" t="s">
        <v>735</v>
      </c>
      <c r="D37970" s="68" t="s">
        <v>1305</v>
      </c>
      <c r="E37970" s="68" t="s">
        <v>317</v>
      </c>
      <c r="F37970" s="69">
        <v>5488150.9000000004</v>
      </c>
    </row>
    <row r="37971" spans="1:6" x14ac:dyDescent="0.25">
      <c r="A37971" s="68" t="s">
        <v>1293</v>
      </c>
      <c r="B37971" s="68" t="s">
        <v>734</v>
      </c>
      <c r="C37971" s="68" t="s">
        <v>735</v>
      </c>
      <c r="D37971" s="68" t="s">
        <v>1306</v>
      </c>
      <c r="E37971" s="68" t="s">
        <v>1307</v>
      </c>
      <c r="F37971" s="69">
        <v>806011</v>
      </c>
    </row>
    <row r="37972" spans="1:6" x14ac:dyDescent="0.25">
      <c r="A37972" s="68" t="s">
        <v>1293</v>
      </c>
      <c r="B37972" s="68" t="s">
        <v>734</v>
      </c>
      <c r="C37972" s="68" t="s">
        <v>735</v>
      </c>
      <c r="D37972" s="68" t="s">
        <v>1308</v>
      </c>
      <c r="E37972" s="68" t="s">
        <v>1309</v>
      </c>
      <c r="F37972" s="69">
        <v>160425</v>
      </c>
    </row>
    <row r="37973" spans="1:6" x14ac:dyDescent="0.25">
      <c r="A37973" s="68" t="s">
        <v>1293</v>
      </c>
      <c r="B37973" s="68" t="s">
        <v>734</v>
      </c>
      <c r="C37973" s="68" t="s">
        <v>735</v>
      </c>
      <c r="D37973" s="68" t="s">
        <v>1310</v>
      </c>
      <c r="E37973" s="68" t="s">
        <v>1311</v>
      </c>
      <c r="F37973" s="69">
        <v>186408.19</v>
      </c>
    </row>
    <row r="37974" spans="1:6" x14ac:dyDescent="0.25">
      <c r="A37974" s="68" t="s">
        <v>1293</v>
      </c>
      <c r="B37974" s="68" t="s">
        <v>734</v>
      </c>
      <c r="C37974" s="68" t="s">
        <v>735</v>
      </c>
      <c r="D37974" s="68" t="s">
        <v>1312</v>
      </c>
      <c r="E37974" s="68" t="s">
        <v>1313</v>
      </c>
      <c r="F37974" s="69">
        <v>2169431.81</v>
      </c>
    </row>
    <row r="37975" spans="1:6" x14ac:dyDescent="0.25">
      <c r="A37975" s="68" t="s">
        <v>1293</v>
      </c>
      <c r="B37975" s="68" t="s">
        <v>734</v>
      </c>
      <c r="C37975" s="68" t="s">
        <v>735</v>
      </c>
      <c r="D37975" s="68" t="s">
        <v>1314</v>
      </c>
      <c r="E37975" s="68" t="s">
        <v>1315</v>
      </c>
      <c r="F37975" s="69">
        <v>485503.9</v>
      </c>
    </row>
    <row r="37976" spans="1:6" x14ac:dyDescent="0.25">
      <c r="A37976" s="68" t="s">
        <v>1293</v>
      </c>
      <c r="B37976" s="68" t="s">
        <v>734</v>
      </c>
      <c r="C37976" s="68" t="s">
        <v>735</v>
      </c>
      <c r="D37976" s="68" t="s">
        <v>1316</v>
      </c>
      <c r="E37976" s="68" t="s">
        <v>1317</v>
      </c>
      <c r="F37976" s="69">
        <v>36868</v>
      </c>
    </row>
    <row r="37977" spans="1:6" x14ac:dyDescent="0.25">
      <c r="A37977" s="68" t="s">
        <v>1293</v>
      </c>
      <c r="B37977" s="68" t="s">
        <v>734</v>
      </c>
      <c r="C37977" s="68" t="s">
        <v>735</v>
      </c>
      <c r="D37977" s="68" t="s">
        <v>327</v>
      </c>
      <c r="E37977" s="68" t="s">
        <v>1318</v>
      </c>
      <c r="F37977" s="69">
        <v>0</v>
      </c>
    </row>
    <row r="37978" spans="1:6" x14ac:dyDescent="0.25">
      <c r="A37978" s="68" t="s">
        <v>1293</v>
      </c>
      <c r="B37978" s="68" t="s">
        <v>734</v>
      </c>
      <c r="C37978" s="68" t="s">
        <v>735</v>
      </c>
      <c r="D37978" s="68" t="s">
        <v>328</v>
      </c>
      <c r="E37978" s="68" t="s">
        <v>1319</v>
      </c>
      <c r="F37978" s="69">
        <v>32922161.289999999</v>
      </c>
    </row>
    <row r="37979" spans="1:6" x14ac:dyDescent="0.25">
      <c r="A37979" s="68" t="s">
        <v>1293</v>
      </c>
      <c r="B37979" s="68" t="s">
        <v>736</v>
      </c>
      <c r="C37979" s="68" t="s">
        <v>737</v>
      </c>
      <c r="D37979" s="68" t="s">
        <v>1305</v>
      </c>
      <c r="E37979" s="68" t="s">
        <v>317</v>
      </c>
      <c r="F37979" s="69">
        <v>4331300</v>
      </c>
    </row>
    <row r="37980" spans="1:6" x14ac:dyDescent="0.25">
      <c r="A37980" s="68" t="s">
        <v>1293</v>
      </c>
      <c r="B37980" s="68" t="s">
        <v>736</v>
      </c>
      <c r="C37980" s="68" t="s">
        <v>737</v>
      </c>
      <c r="D37980" s="68" t="s">
        <v>1306</v>
      </c>
      <c r="E37980" s="68" t="s">
        <v>1307</v>
      </c>
      <c r="F37980" s="69">
        <v>839360</v>
      </c>
    </row>
    <row r="37981" spans="1:6" x14ac:dyDescent="0.25">
      <c r="A37981" s="68" t="s">
        <v>1293</v>
      </c>
      <c r="B37981" s="68" t="s">
        <v>736</v>
      </c>
      <c r="C37981" s="68" t="s">
        <v>737</v>
      </c>
      <c r="D37981" s="68" t="s">
        <v>1308</v>
      </c>
      <c r="E37981" s="68" t="s">
        <v>1309</v>
      </c>
      <c r="F37981" s="69">
        <v>270752.88</v>
      </c>
    </row>
    <row r="37982" spans="1:6" x14ac:dyDescent="0.25">
      <c r="A37982" s="68" t="s">
        <v>1293</v>
      </c>
      <c r="B37982" s="68" t="s">
        <v>736</v>
      </c>
      <c r="C37982" s="68" t="s">
        <v>737</v>
      </c>
      <c r="D37982" s="68" t="s">
        <v>1310</v>
      </c>
      <c r="E37982" s="68" t="s">
        <v>1311</v>
      </c>
      <c r="F37982" s="69">
        <v>927009.7</v>
      </c>
    </row>
    <row r="37983" spans="1:6" x14ac:dyDescent="0.25">
      <c r="A37983" s="68" t="s">
        <v>1293</v>
      </c>
      <c r="B37983" s="68" t="s">
        <v>736</v>
      </c>
      <c r="C37983" s="68" t="s">
        <v>737</v>
      </c>
      <c r="D37983" s="68" t="s">
        <v>1312</v>
      </c>
      <c r="E37983" s="68" t="s">
        <v>1313</v>
      </c>
      <c r="F37983" s="69">
        <v>1784466</v>
      </c>
    </row>
    <row r="37984" spans="1:6" x14ac:dyDescent="0.25">
      <c r="A37984" s="68" t="s">
        <v>1293</v>
      </c>
      <c r="B37984" s="68" t="s">
        <v>736</v>
      </c>
      <c r="C37984" s="68" t="s">
        <v>737</v>
      </c>
      <c r="D37984" s="68" t="s">
        <v>1314</v>
      </c>
      <c r="E37984" s="68" t="s">
        <v>1315</v>
      </c>
      <c r="F37984" s="69">
        <v>480552.28999999992</v>
      </c>
    </row>
    <row r="37985" spans="1:6" x14ac:dyDescent="0.25">
      <c r="A37985" s="68" t="s">
        <v>1293</v>
      </c>
      <c r="B37985" s="68" t="s">
        <v>736</v>
      </c>
      <c r="C37985" s="68" t="s">
        <v>737</v>
      </c>
      <c r="D37985" s="68" t="s">
        <v>1316</v>
      </c>
      <c r="E37985" s="68" t="s">
        <v>1317</v>
      </c>
      <c r="F37985" s="69">
        <v>353662.26</v>
      </c>
    </row>
    <row r="37986" spans="1:6" x14ac:dyDescent="0.25">
      <c r="A37986" s="68" t="s">
        <v>1293</v>
      </c>
      <c r="B37986" s="68" t="s">
        <v>736</v>
      </c>
      <c r="C37986" s="68" t="s">
        <v>737</v>
      </c>
      <c r="D37986" s="68" t="s">
        <v>327</v>
      </c>
      <c r="E37986" s="68" t="s">
        <v>1318</v>
      </c>
      <c r="F37986" s="69">
        <v>0</v>
      </c>
    </row>
    <row r="37987" spans="1:6" x14ac:dyDescent="0.25">
      <c r="A37987" s="68" t="s">
        <v>1293</v>
      </c>
      <c r="B37987" s="68" t="s">
        <v>736</v>
      </c>
      <c r="C37987" s="68" t="s">
        <v>737</v>
      </c>
      <c r="D37987" s="68" t="s">
        <v>328</v>
      </c>
      <c r="E37987" s="68" t="s">
        <v>1319</v>
      </c>
      <c r="F37987" s="69">
        <v>35763231.689999998</v>
      </c>
    </row>
    <row r="37988" spans="1:6" x14ac:dyDescent="0.25">
      <c r="A37988" s="68" t="s">
        <v>1293</v>
      </c>
      <c r="B37988" s="68" t="s">
        <v>738</v>
      </c>
      <c r="C37988" s="68" t="s">
        <v>739</v>
      </c>
      <c r="D37988" s="68" t="s">
        <v>1305</v>
      </c>
      <c r="E37988" s="68" t="s">
        <v>317</v>
      </c>
      <c r="F37988" s="69">
        <v>1683406.48</v>
      </c>
    </row>
    <row r="37989" spans="1:6" x14ac:dyDescent="0.25">
      <c r="A37989" s="68" t="s">
        <v>1293</v>
      </c>
      <c r="B37989" s="68" t="s">
        <v>738</v>
      </c>
      <c r="C37989" s="68" t="s">
        <v>739</v>
      </c>
      <c r="D37989" s="68" t="s">
        <v>1306</v>
      </c>
      <c r="E37989" s="68" t="s">
        <v>1307</v>
      </c>
      <c r="F37989" s="69">
        <v>186949.59000000003</v>
      </c>
    </row>
    <row r="37990" spans="1:6" x14ac:dyDescent="0.25">
      <c r="A37990" s="68" t="s">
        <v>1293</v>
      </c>
      <c r="B37990" s="68" t="s">
        <v>738</v>
      </c>
      <c r="C37990" s="68" t="s">
        <v>739</v>
      </c>
      <c r="D37990" s="68" t="s">
        <v>1308</v>
      </c>
      <c r="E37990" s="68" t="s">
        <v>1309</v>
      </c>
      <c r="F37990" s="69">
        <v>107560.25</v>
      </c>
    </row>
    <row r="37991" spans="1:6" x14ac:dyDescent="0.25">
      <c r="A37991" s="68" t="s">
        <v>1293</v>
      </c>
      <c r="B37991" s="68" t="s">
        <v>738</v>
      </c>
      <c r="C37991" s="68" t="s">
        <v>739</v>
      </c>
      <c r="D37991" s="68" t="s">
        <v>1310</v>
      </c>
      <c r="E37991" s="68" t="s">
        <v>1311</v>
      </c>
      <c r="F37991" s="69">
        <v>285499.43</v>
      </c>
    </row>
    <row r="37992" spans="1:6" x14ac:dyDescent="0.25">
      <c r="A37992" s="68" t="s">
        <v>1293</v>
      </c>
      <c r="B37992" s="68" t="s">
        <v>738</v>
      </c>
      <c r="C37992" s="68" t="s">
        <v>739</v>
      </c>
      <c r="D37992" s="68" t="s">
        <v>1312</v>
      </c>
      <c r="E37992" s="68" t="s">
        <v>1313</v>
      </c>
      <c r="F37992" s="69">
        <v>418145</v>
      </c>
    </row>
    <row r="37993" spans="1:6" x14ac:dyDescent="0.25">
      <c r="A37993" s="68" t="s">
        <v>1293</v>
      </c>
      <c r="B37993" s="68" t="s">
        <v>738</v>
      </c>
      <c r="C37993" s="68" t="s">
        <v>739</v>
      </c>
      <c r="D37993" s="68" t="s">
        <v>1314</v>
      </c>
      <c r="E37993" s="68" t="s">
        <v>1315</v>
      </c>
      <c r="F37993" s="69">
        <v>15365.75</v>
      </c>
    </row>
    <row r="37994" spans="1:6" x14ac:dyDescent="0.25">
      <c r="A37994" s="68" t="s">
        <v>1293</v>
      </c>
      <c r="B37994" s="68" t="s">
        <v>738</v>
      </c>
      <c r="C37994" s="68" t="s">
        <v>739</v>
      </c>
      <c r="D37994" s="68" t="s">
        <v>1316</v>
      </c>
      <c r="E37994" s="68" t="s">
        <v>1317</v>
      </c>
      <c r="F37994" s="69">
        <v>220431</v>
      </c>
    </row>
    <row r="37995" spans="1:6" x14ac:dyDescent="0.25">
      <c r="A37995" s="68" t="s">
        <v>1293</v>
      </c>
      <c r="B37995" s="68" t="s">
        <v>738</v>
      </c>
      <c r="C37995" s="68" t="s">
        <v>739</v>
      </c>
      <c r="D37995" s="68" t="s">
        <v>327</v>
      </c>
      <c r="E37995" s="68" t="s">
        <v>1318</v>
      </c>
      <c r="F37995" s="69">
        <v>0</v>
      </c>
    </row>
    <row r="37996" spans="1:6" x14ac:dyDescent="0.25">
      <c r="A37996" s="68" t="s">
        <v>1293</v>
      </c>
      <c r="B37996" s="68" t="s">
        <v>738</v>
      </c>
      <c r="C37996" s="68" t="s">
        <v>739</v>
      </c>
      <c r="D37996" s="68" t="s">
        <v>328</v>
      </c>
      <c r="E37996" s="68" t="s">
        <v>1319</v>
      </c>
      <c r="F37996" s="69">
        <v>11280656.300000001</v>
      </c>
    </row>
    <row r="37997" spans="1:6" x14ac:dyDescent="0.25">
      <c r="A37997" s="68" t="s">
        <v>1293</v>
      </c>
      <c r="B37997" s="68" t="s">
        <v>742</v>
      </c>
      <c r="C37997" s="68" t="s">
        <v>743</v>
      </c>
      <c r="D37997" s="68" t="s">
        <v>1305</v>
      </c>
      <c r="E37997" s="68" t="s">
        <v>317</v>
      </c>
      <c r="F37997" s="69">
        <v>5939532.9400000004</v>
      </c>
    </row>
    <row r="37998" spans="1:6" x14ac:dyDescent="0.25">
      <c r="A37998" s="68" t="s">
        <v>1293</v>
      </c>
      <c r="B37998" s="68" t="s">
        <v>742</v>
      </c>
      <c r="C37998" s="68" t="s">
        <v>743</v>
      </c>
      <c r="D37998" s="68" t="s">
        <v>1306</v>
      </c>
      <c r="E37998" s="68" t="s">
        <v>1307</v>
      </c>
      <c r="F37998" s="69">
        <v>1100005.8999999999</v>
      </c>
    </row>
    <row r="37999" spans="1:6" x14ac:dyDescent="0.25">
      <c r="A37999" s="68" t="s">
        <v>1293</v>
      </c>
      <c r="B37999" s="68" t="s">
        <v>742</v>
      </c>
      <c r="C37999" s="68" t="s">
        <v>743</v>
      </c>
      <c r="D37999" s="68" t="s">
        <v>1308</v>
      </c>
      <c r="E37999" s="68" t="s">
        <v>1309</v>
      </c>
      <c r="F37999" s="69">
        <v>77985.53</v>
      </c>
    </row>
    <row r="38000" spans="1:6" x14ac:dyDescent="0.25">
      <c r="A38000" s="68" t="s">
        <v>1293</v>
      </c>
      <c r="B38000" s="68" t="s">
        <v>742</v>
      </c>
      <c r="C38000" s="68" t="s">
        <v>743</v>
      </c>
      <c r="D38000" s="68" t="s">
        <v>1310</v>
      </c>
      <c r="E38000" s="68" t="s">
        <v>1311</v>
      </c>
      <c r="F38000" s="69">
        <v>507438.83</v>
      </c>
    </row>
    <row r="38001" spans="1:6" x14ac:dyDescent="0.25">
      <c r="A38001" s="68" t="s">
        <v>1293</v>
      </c>
      <c r="B38001" s="68" t="s">
        <v>742</v>
      </c>
      <c r="C38001" s="68" t="s">
        <v>743</v>
      </c>
      <c r="D38001" s="68" t="s">
        <v>1312</v>
      </c>
      <c r="E38001" s="68" t="s">
        <v>1313</v>
      </c>
      <c r="F38001" s="69">
        <v>2375534.96</v>
      </c>
    </row>
    <row r="38002" spans="1:6" x14ac:dyDescent="0.25">
      <c r="A38002" s="68" t="s">
        <v>1293</v>
      </c>
      <c r="B38002" s="68" t="s">
        <v>742</v>
      </c>
      <c r="C38002" s="68" t="s">
        <v>743</v>
      </c>
      <c r="D38002" s="68" t="s">
        <v>1314</v>
      </c>
      <c r="E38002" s="68" t="s">
        <v>1315</v>
      </c>
      <c r="F38002" s="69">
        <v>23286.42</v>
      </c>
    </row>
    <row r="38003" spans="1:6" x14ac:dyDescent="0.25">
      <c r="A38003" s="68" t="s">
        <v>1293</v>
      </c>
      <c r="B38003" s="68" t="s">
        <v>742</v>
      </c>
      <c r="C38003" s="68" t="s">
        <v>743</v>
      </c>
      <c r="D38003" s="68" t="s">
        <v>1316</v>
      </c>
      <c r="E38003" s="68" t="s">
        <v>1317</v>
      </c>
      <c r="F38003" s="69">
        <v>191389.79</v>
      </c>
    </row>
    <row r="38004" spans="1:6" x14ac:dyDescent="0.25">
      <c r="A38004" s="68" t="s">
        <v>1293</v>
      </c>
      <c r="B38004" s="68" t="s">
        <v>742</v>
      </c>
      <c r="C38004" s="68" t="s">
        <v>743</v>
      </c>
      <c r="D38004" s="68" t="s">
        <v>327</v>
      </c>
      <c r="E38004" s="68" t="s">
        <v>1318</v>
      </c>
      <c r="F38004" s="69">
        <v>0</v>
      </c>
    </row>
    <row r="38005" spans="1:6" x14ac:dyDescent="0.25">
      <c r="A38005" s="68" t="s">
        <v>1293</v>
      </c>
      <c r="B38005" s="68" t="s">
        <v>742</v>
      </c>
      <c r="C38005" s="68" t="s">
        <v>743</v>
      </c>
      <c r="D38005" s="68" t="s">
        <v>328</v>
      </c>
      <c r="E38005" s="68" t="s">
        <v>1319</v>
      </c>
      <c r="F38005" s="69">
        <v>45061423.930000007</v>
      </c>
    </row>
    <row r="38006" spans="1:6" x14ac:dyDescent="0.25">
      <c r="A38006" s="68" t="s">
        <v>1293</v>
      </c>
      <c r="B38006" s="68" t="s">
        <v>744</v>
      </c>
      <c r="C38006" s="68" t="s">
        <v>745</v>
      </c>
      <c r="D38006" s="68" t="s">
        <v>1305</v>
      </c>
      <c r="E38006" s="68" t="s">
        <v>317</v>
      </c>
      <c r="F38006" s="69">
        <v>5230448.7700000005</v>
      </c>
    </row>
    <row r="38007" spans="1:6" x14ac:dyDescent="0.25">
      <c r="A38007" s="68" t="s">
        <v>1293</v>
      </c>
      <c r="B38007" s="68" t="s">
        <v>744</v>
      </c>
      <c r="C38007" s="68" t="s">
        <v>745</v>
      </c>
      <c r="D38007" s="68" t="s">
        <v>1306</v>
      </c>
      <c r="E38007" s="68" t="s">
        <v>1307</v>
      </c>
      <c r="F38007" s="69">
        <v>1762202.72</v>
      </c>
    </row>
    <row r="38008" spans="1:6" x14ac:dyDescent="0.25">
      <c r="A38008" s="68" t="s">
        <v>1293</v>
      </c>
      <c r="B38008" s="68" t="s">
        <v>744</v>
      </c>
      <c r="C38008" s="68" t="s">
        <v>745</v>
      </c>
      <c r="D38008" s="68" t="s">
        <v>1308</v>
      </c>
      <c r="E38008" s="68" t="s">
        <v>1309</v>
      </c>
      <c r="F38008" s="69">
        <v>211732.02000000002</v>
      </c>
    </row>
    <row r="38009" spans="1:6" x14ac:dyDescent="0.25">
      <c r="A38009" s="68" t="s">
        <v>1293</v>
      </c>
      <c r="B38009" s="68" t="s">
        <v>744</v>
      </c>
      <c r="C38009" s="68" t="s">
        <v>745</v>
      </c>
      <c r="D38009" s="68" t="s">
        <v>1310</v>
      </c>
      <c r="E38009" s="68" t="s">
        <v>1311</v>
      </c>
      <c r="F38009" s="69">
        <v>1544392.48</v>
      </c>
    </row>
    <row r="38010" spans="1:6" x14ac:dyDescent="0.25">
      <c r="A38010" s="68" t="s">
        <v>1293</v>
      </c>
      <c r="B38010" s="68" t="s">
        <v>744</v>
      </c>
      <c r="C38010" s="68" t="s">
        <v>745</v>
      </c>
      <c r="D38010" s="68" t="s">
        <v>1312</v>
      </c>
      <c r="E38010" s="68" t="s">
        <v>1313</v>
      </c>
      <c r="F38010" s="69">
        <v>1761413.06</v>
      </c>
    </row>
    <row r="38011" spans="1:6" x14ac:dyDescent="0.25">
      <c r="A38011" s="68" t="s">
        <v>1293</v>
      </c>
      <c r="B38011" s="68" t="s">
        <v>744</v>
      </c>
      <c r="C38011" s="68" t="s">
        <v>745</v>
      </c>
      <c r="D38011" s="68" t="s">
        <v>1314</v>
      </c>
      <c r="E38011" s="68" t="s">
        <v>1315</v>
      </c>
      <c r="F38011" s="69">
        <v>711170.74</v>
      </c>
    </row>
    <row r="38012" spans="1:6" x14ac:dyDescent="0.25">
      <c r="A38012" s="68" t="s">
        <v>1293</v>
      </c>
      <c r="B38012" s="68" t="s">
        <v>744</v>
      </c>
      <c r="C38012" s="68" t="s">
        <v>745</v>
      </c>
      <c r="D38012" s="68" t="s">
        <v>1316</v>
      </c>
      <c r="E38012" s="68" t="s">
        <v>1317</v>
      </c>
      <c r="F38012" s="69">
        <v>704619</v>
      </c>
    </row>
    <row r="38013" spans="1:6" x14ac:dyDescent="0.25">
      <c r="A38013" s="68" t="s">
        <v>1293</v>
      </c>
      <c r="B38013" s="68" t="s">
        <v>744</v>
      </c>
      <c r="C38013" s="68" t="s">
        <v>745</v>
      </c>
      <c r="D38013" s="68" t="s">
        <v>327</v>
      </c>
      <c r="E38013" s="68" t="s">
        <v>1318</v>
      </c>
      <c r="F38013" s="69">
        <v>0</v>
      </c>
    </row>
    <row r="38014" spans="1:6" x14ac:dyDescent="0.25">
      <c r="A38014" s="68" t="s">
        <v>1293</v>
      </c>
      <c r="B38014" s="68" t="s">
        <v>744</v>
      </c>
      <c r="C38014" s="68" t="s">
        <v>745</v>
      </c>
      <c r="D38014" s="68" t="s">
        <v>328</v>
      </c>
      <c r="E38014" s="68" t="s">
        <v>1319</v>
      </c>
      <c r="F38014" s="69">
        <v>44865011.590000004</v>
      </c>
    </row>
    <row r="38015" spans="1:6" x14ac:dyDescent="0.25">
      <c r="A38015" s="68" t="s">
        <v>1293</v>
      </c>
      <c r="B38015" s="68" t="s">
        <v>746</v>
      </c>
      <c r="C38015" s="68" t="s">
        <v>747</v>
      </c>
      <c r="D38015" s="68" t="s">
        <v>1305</v>
      </c>
      <c r="E38015" s="68" t="s">
        <v>317</v>
      </c>
      <c r="F38015" s="69">
        <v>3442276.8800000004</v>
      </c>
    </row>
    <row r="38016" spans="1:6" x14ac:dyDescent="0.25">
      <c r="A38016" s="68" t="s">
        <v>1293</v>
      </c>
      <c r="B38016" s="68" t="s">
        <v>746</v>
      </c>
      <c r="C38016" s="68" t="s">
        <v>747</v>
      </c>
      <c r="D38016" s="68" t="s">
        <v>1306</v>
      </c>
      <c r="E38016" s="68" t="s">
        <v>1307</v>
      </c>
      <c r="F38016" s="69">
        <v>377246.11</v>
      </c>
    </row>
    <row r="38017" spans="1:6" x14ac:dyDescent="0.25">
      <c r="A38017" s="68" t="s">
        <v>1293</v>
      </c>
      <c r="B38017" s="68" t="s">
        <v>746</v>
      </c>
      <c r="C38017" s="68" t="s">
        <v>747</v>
      </c>
      <c r="D38017" s="68" t="s">
        <v>1308</v>
      </c>
      <c r="E38017" s="68" t="s">
        <v>1309</v>
      </c>
      <c r="F38017" s="69">
        <v>18440</v>
      </c>
    </row>
    <row r="38018" spans="1:6" x14ac:dyDescent="0.25">
      <c r="A38018" s="68" t="s">
        <v>1293</v>
      </c>
      <c r="B38018" s="68" t="s">
        <v>746</v>
      </c>
      <c r="C38018" s="68" t="s">
        <v>747</v>
      </c>
      <c r="D38018" s="68" t="s">
        <v>1310</v>
      </c>
      <c r="E38018" s="68" t="s">
        <v>1311</v>
      </c>
      <c r="F38018" s="69">
        <v>505220.02</v>
      </c>
    </row>
    <row r="38019" spans="1:6" x14ac:dyDescent="0.25">
      <c r="A38019" s="68" t="s">
        <v>1293</v>
      </c>
      <c r="B38019" s="68" t="s">
        <v>746</v>
      </c>
      <c r="C38019" s="68" t="s">
        <v>747</v>
      </c>
      <c r="D38019" s="68" t="s">
        <v>1312</v>
      </c>
      <c r="E38019" s="68" t="s">
        <v>1313</v>
      </c>
      <c r="F38019" s="69">
        <v>2193894.23</v>
      </c>
    </row>
    <row r="38020" spans="1:6" x14ac:dyDescent="0.25">
      <c r="A38020" s="68" t="s">
        <v>1293</v>
      </c>
      <c r="B38020" s="68" t="s">
        <v>746</v>
      </c>
      <c r="C38020" s="68" t="s">
        <v>747</v>
      </c>
      <c r="D38020" s="68" t="s">
        <v>1314</v>
      </c>
      <c r="E38020" s="68" t="s">
        <v>1315</v>
      </c>
      <c r="F38020" s="69">
        <v>269793.73</v>
      </c>
    </row>
    <row r="38021" spans="1:6" x14ac:dyDescent="0.25">
      <c r="A38021" s="68" t="s">
        <v>1293</v>
      </c>
      <c r="B38021" s="68" t="s">
        <v>746</v>
      </c>
      <c r="C38021" s="68" t="s">
        <v>747</v>
      </c>
      <c r="D38021" s="68" t="s">
        <v>1316</v>
      </c>
      <c r="E38021" s="68" t="s">
        <v>1317</v>
      </c>
      <c r="F38021" s="69">
        <v>411979</v>
      </c>
    </row>
    <row r="38022" spans="1:6" x14ac:dyDescent="0.25">
      <c r="A38022" s="68" t="s">
        <v>1293</v>
      </c>
      <c r="B38022" s="68" t="s">
        <v>746</v>
      </c>
      <c r="C38022" s="68" t="s">
        <v>747</v>
      </c>
      <c r="D38022" s="68" t="s">
        <v>327</v>
      </c>
      <c r="E38022" s="68" t="s">
        <v>1318</v>
      </c>
      <c r="F38022" s="69">
        <v>0</v>
      </c>
    </row>
    <row r="38023" spans="1:6" x14ac:dyDescent="0.25">
      <c r="A38023" s="68" t="s">
        <v>1293</v>
      </c>
      <c r="B38023" s="68" t="s">
        <v>746</v>
      </c>
      <c r="C38023" s="68" t="s">
        <v>747</v>
      </c>
      <c r="D38023" s="68" t="s">
        <v>328</v>
      </c>
      <c r="E38023" s="68" t="s">
        <v>1319</v>
      </c>
      <c r="F38023" s="69">
        <v>38516936.109999992</v>
      </c>
    </row>
    <row r="38024" spans="1:6" x14ac:dyDescent="0.25">
      <c r="A38024" s="68" t="s">
        <v>1293</v>
      </c>
      <c r="B38024" s="68" t="s">
        <v>748</v>
      </c>
      <c r="C38024" s="68" t="s">
        <v>749</v>
      </c>
      <c r="D38024" s="68" t="s">
        <v>1305</v>
      </c>
      <c r="E38024" s="68" t="s">
        <v>317</v>
      </c>
      <c r="F38024" s="69">
        <v>7827397.75</v>
      </c>
    </row>
    <row r="38025" spans="1:6" x14ac:dyDescent="0.25">
      <c r="A38025" s="68" t="s">
        <v>1293</v>
      </c>
      <c r="B38025" s="68" t="s">
        <v>748</v>
      </c>
      <c r="C38025" s="68" t="s">
        <v>749</v>
      </c>
      <c r="D38025" s="68" t="s">
        <v>1306</v>
      </c>
      <c r="E38025" s="68" t="s">
        <v>1307</v>
      </c>
      <c r="F38025" s="69">
        <v>1869720.19</v>
      </c>
    </row>
    <row r="38026" spans="1:6" x14ac:dyDescent="0.25">
      <c r="A38026" s="68" t="s">
        <v>1293</v>
      </c>
      <c r="B38026" s="68" t="s">
        <v>748</v>
      </c>
      <c r="C38026" s="68" t="s">
        <v>749</v>
      </c>
      <c r="D38026" s="68" t="s">
        <v>1308</v>
      </c>
      <c r="E38026" s="68" t="s">
        <v>1309</v>
      </c>
      <c r="F38026" s="69">
        <v>693163.73</v>
      </c>
    </row>
    <row r="38027" spans="1:6" x14ac:dyDescent="0.25">
      <c r="A38027" s="68" t="s">
        <v>1293</v>
      </c>
      <c r="B38027" s="68" t="s">
        <v>748</v>
      </c>
      <c r="C38027" s="68" t="s">
        <v>749</v>
      </c>
      <c r="D38027" s="68" t="s">
        <v>1310</v>
      </c>
      <c r="E38027" s="68" t="s">
        <v>1311</v>
      </c>
      <c r="F38027" s="69">
        <v>1316790.96</v>
      </c>
    </row>
    <row r="38028" spans="1:6" x14ac:dyDescent="0.25">
      <c r="A38028" s="68" t="s">
        <v>1293</v>
      </c>
      <c r="B38028" s="68" t="s">
        <v>748</v>
      </c>
      <c r="C38028" s="68" t="s">
        <v>749</v>
      </c>
      <c r="D38028" s="68" t="s">
        <v>1312</v>
      </c>
      <c r="E38028" s="68" t="s">
        <v>1313</v>
      </c>
      <c r="F38028" s="69">
        <v>5361248.1500000004</v>
      </c>
    </row>
    <row r="38029" spans="1:6" x14ac:dyDescent="0.25">
      <c r="A38029" s="68" t="s">
        <v>1293</v>
      </c>
      <c r="B38029" s="68" t="s">
        <v>748</v>
      </c>
      <c r="C38029" s="68" t="s">
        <v>749</v>
      </c>
      <c r="D38029" s="68" t="s">
        <v>1314</v>
      </c>
      <c r="E38029" s="68" t="s">
        <v>1315</v>
      </c>
      <c r="F38029" s="69">
        <v>304143.27</v>
      </c>
    </row>
    <row r="38030" spans="1:6" x14ac:dyDescent="0.25">
      <c r="A38030" s="68" t="s">
        <v>1293</v>
      </c>
      <c r="B38030" s="68" t="s">
        <v>748</v>
      </c>
      <c r="C38030" s="68" t="s">
        <v>749</v>
      </c>
      <c r="D38030" s="68" t="s">
        <v>1316</v>
      </c>
      <c r="E38030" s="68" t="s">
        <v>1317</v>
      </c>
      <c r="F38030" s="69">
        <v>795918.15</v>
      </c>
    </row>
    <row r="38031" spans="1:6" x14ac:dyDescent="0.25">
      <c r="A38031" s="68" t="s">
        <v>1293</v>
      </c>
      <c r="B38031" s="68" t="s">
        <v>748</v>
      </c>
      <c r="C38031" s="68" t="s">
        <v>749</v>
      </c>
      <c r="D38031" s="68" t="s">
        <v>327</v>
      </c>
      <c r="E38031" s="68" t="s">
        <v>1318</v>
      </c>
      <c r="F38031" s="69">
        <v>0</v>
      </c>
    </row>
    <row r="38032" spans="1:6" x14ac:dyDescent="0.25">
      <c r="A38032" s="68" t="s">
        <v>1293</v>
      </c>
      <c r="B38032" s="68" t="s">
        <v>748</v>
      </c>
      <c r="C38032" s="68" t="s">
        <v>749</v>
      </c>
      <c r="D38032" s="68" t="s">
        <v>328</v>
      </c>
      <c r="E38032" s="68" t="s">
        <v>1319</v>
      </c>
      <c r="F38032" s="69">
        <v>72620105.420000002</v>
      </c>
    </row>
    <row r="38033" spans="1:6" x14ac:dyDescent="0.25">
      <c r="A38033" s="68" t="s">
        <v>1293</v>
      </c>
      <c r="B38033" s="68" t="s">
        <v>750</v>
      </c>
      <c r="C38033" s="68" t="s">
        <v>751</v>
      </c>
      <c r="D38033" s="68" t="s">
        <v>1305</v>
      </c>
      <c r="E38033" s="68" t="s">
        <v>317</v>
      </c>
      <c r="F38033" s="69">
        <v>1780937.51</v>
      </c>
    </row>
    <row r="38034" spans="1:6" x14ac:dyDescent="0.25">
      <c r="A38034" s="68" t="s">
        <v>1293</v>
      </c>
      <c r="B38034" s="68" t="s">
        <v>750</v>
      </c>
      <c r="C38034" s="68" t="s">
        <v>751</v>
      </c>
      <c r="D38034" s="68" t="s">
        <v>1306</v>
      </c>
      <c r="E38034" s="68" t="s">
        <v>1307</v>
      </c>
      <c r="F38034" s="69">
        <v>294450.01</v>
      </c>
    </row>
    <row r="38035" spans="1:6" x14ac:dyDescent="0.25">
      <c r="A38035" s="68" t="s">
        <v>1293</v>
      </c>
      <c r="B38035" s="68" t="s">
        <v>750</v>
      </c>
      <c r="C38035" s="68" t="s">
        <v>751</v>
      </c>
      <c r="D38035" s="68" t="s">
        <v>1308</v>
      </c>
      <c r="E38035" s="68" t="s">
        <v>1309</v>
      </c>
      <c r="F38035" s="69">
        <v>97765</v>
      </c>
    </row>
    <row r="38036" spans="1:6" x14ac:dyDescent="0.25">
      <c r="A38036" s="68" t="s">
        <v>1293</v>
      </c>
      <c r="B38036" s="68" t="s">
        <v>750</v>
      </c>
      <c r="C38036" s="68" t="s">
        <v>751</v>
      </c>
      <c r="D38036" s="68" t="s">
        <v>1310</v>
      </c>
      <c r="E38036" s="68" t="s">
        <v>1311</v>
      </c>
      <c r="F38036" s="69">
        <v>94398.88</v>
      </c>
    </row>
    <row r="38037" spans="1:6" x14ac:dyDescent="0.25">
      <c r="A38037" s="68" t="s">
        <v>1293</v>
      </c>
      <c r="B38037" s="68" t="s">
        <v>750</v>
      </c>
      <c r="C38037" s="68" t="s">
        <v>751</v>
      </c>
      <c r="D38037" s="68" t="s">
        <v>1312</v>
      </c>
      <c r="E38037" s="68" t="s">
        <v>1313</v>
      </c>
      <c r="F38037" s="69">
        <v>5201</v>
      </c>
    </row>
    <row r="38038" spans="1:6" x14ac:dyDescent="0.25">
      <c r="A38038" s="68" t="s">
        <v>1293</v>
      </c>
      <c r="B38038" s="68" t="s">
        <v>750</v>
      </c>
      <c r="C38038" s="68" t="s">
        <v>751</v>
      </c>
      <c r="D38038" s="68" t="s">
        <v>1314</v>
      </c>
      <c r="E38038" s="68" t="s">
        <v>1315</v>
      </c>
      <c r="F38038" s="69">
        <v>9776</v>
      </c>
    </row>
    <row r="38039" spans="1:6" x14ac:dyDescent="0.25">
      <c r="A38039" s="68" t="s">
        <v>1293</v>
      </c>
      <c r="B38039" s="68" t="s">
        <v>750</v>
      </c>
      <c r="C38039" s="68" t="s">
        <v>751</v>
      </c>
      <c r="D38039" s="68" t="s">
        <v>327</v>
      </c>
      <c r="E38039" s="68" t="s">
        <v>1318</v>
      </c>
      <c r="F38039" s="69">
        <v>0</v>
      </c>
    </row>
    <row r="38040" spans="1:6" x14ac:dyDescent="0.25">
      <c r="A38040" s="68" t="s">
        <v>1293</v>
      </c>
      <c r="B38040" s="68" t="s">
        <v>750</v>
      </c>
      <c r="C38040" s="68" t="s">
        <v>751</v>
      </c>
      <c r="D38040" s="68" t="s">
        <v>328</v>
      </c>
      <c r="E38040" s="68" t="s">
        <v>1319</v>
      </c>
      <c r="F38040" s="69">
        <v>11921175.667540999</v>
      </c>
    </row>
    <row r="38041" spans="1:6" x14ac:dyDescent="0.25">
      <c r="A38041" s="68" t="s">
        <v>1293</v>
      </c>
      <c r="B38041" s="68" t="s">
        <v>752</v>
      </c>
      <c r="C38041" s="68" t="s">
        <v>753</v>
      </c>
      <c r="D38041" s="68" t="s">
        <v>327</v>
      </c>
      <c r="E38041" s="68" t="s">
        <v>1318</v>
      </c>
      <c r="F38041" s="69">
        <v>0</v>
      </c>
    </row>
    <row r="38042" spans="1:6" x14ac:dyDescent="0.25">
      <c r="A38042" s="68" t="s">
        <v>1293</v>
      </c>
      <c r="B38042" s="68" t="s">
        <v>752</v>
      </c>
      <c r="C38042" s="68" t="s">
        <v>753</v>
      </c>
      <c r="D38042" s="68" t="s">
        <v>328</v>
      </c>
      <c r="E38042" s="68" t="s">
        <v>1319</v>
      </c>
      <c r="F38042" s="69">
        <v>18400</v>
      </c>
    </row>
    <row r="38043" spans="1:6" x14ac:dyDescent="0.25">
      <c r="A38043" s="68" t="s">
        <v>1293</v>
      </c>
      <c r="B38043" s="68" t="s">
        <v>754</v>
      </c>
      <c r="C38043" s="68" t="s">
        <v>755</v>
      </c>
      <c r="D38043" s="68" t="s">
        <v>1305</v>
      </c>
      <c r="E38043" s="68" t="s">
        <v>317</v>
      </c>
      <c r="F38043" s="69">
        <v>1717104</v>
      </c>
    </row>
    <row r="38044" spans="1:6" x14ac:dyDescent="0.25">
      <c r="A38044" s="68" t="s">
        <v>1293</v>
      </c>
      <c r="B38044" s="68" t="s">
        <v>754</v>
      </c>
      <c r="C38044" s="68" t="s">
        <v>755</v>
      </c>
      <c r="D38044" s="68" t="s">
        <v>1306</v>
      </c>
      <c r="E38044" s="68" t="s">
        <v>1307</v>
      </c>
      <c r="F38044" s="69">
        <v>477626</v>
      </c>
    </row>
    <row r="38045" spans="1:6" x14ac:dyDescent="0.25">
      <c r="A38045" s="68" t="s">
        <v>1293</v>
      </c>
      <c r="B38045" s="68" t="s">
        <v>754</v>
      </c>
      <c r="C38045" s="68" t="s">
        <v>755</v>
      </c>
      <c r="D38045" s="68" t="s">
        <v>1308</v>
      </c>
      <c r="E38045" s="68" t="s">
        <v>1309</v>
      </c>
      <c r="F38045" s="69">
        <v>90888</v>
      </c>
    </row>
    <row r="38046" spans="1:6" x14ac:dyDescent="0.25">
      <c r="A38046" s="68" t="s">
        <v>1293</v>
      </c>
      <c r="B38046" s="68" t="s">
        <v>754</v>
      </c>
      <c r="C38046" s="68" t="s">
        <v>755</v>
      </c>
      <c r="D38046" s="68" t="s">
        <v>1310</v>
      </c>
      <c r="E38046" s="68" t="s">
        <v>1311</v>
      </c>
      <c r="F38046" s="69">
        <v>170617.4</v>
      </c>
    </row>
    <row r="38047" spans="1:6" x14ac:dyDescent="0.25">
      <c r="A38047" s="68" t="s">
        <v>1293</v>
      </c>
      <c r="B38047" s="68" t="s">
        <v>754</v>
      </c>
      <c r="C38047" s="68" t="s">
        <v>755</v>
      </c>
      <c r="D38047" s="68" t="s">
        <v>1312</v>
      </c>
      <c r="E38047" s="68" t="s">
        <v>1313</v>
      </c>
      <c r="F38047" s="69">
        <v>258258</v>
      </c>
    </row>
    <row r="38048" spans="1:6" x14ac:dyDescent="0.25">
      <c r="A38048" s="68" t="s">
        <v>1293</v>
      </c>
      <c r="B38048" s="68" t="s">
        <v>754</v>
      </c>
      <c r="C38048" s="68" t="s">
        <v>755</v>
      </c>
      <c r="D38048" s="68" t="s">
        <v>1314</v>
      </c>
      <c r="E38048" s="68" t="s">
        <v>1315</v>
      </c>
      <c r="F38048" s="69">
        <v>81902</v>
      </c>
    </row>
    <row r="38049" spans="1:6" x14ac:dyDescent="0.25">
      <c r="A38049" s="68" t="s">
        <v>1293</v>
      </c>
      <c r="B38049" s="68" t="s">
        <v>754</v>
      </c>
      <c r="C38049" s="68" t="s">
        <v>755</v>
      </c>
      <c r="D38049" s="68" t="s">
        <v>1316</v>
      </c>
      <c r="E38049" s="68" t="s">
        <v>1317</v>
      </c>
      <c r="F38049" s="69">
        <v>70000</v>
      </c>
    </row>
    <row r="38050" spans="1:6" x14ac:dyDescent="0.25">
      <c r="A38050" s="68" t="s">
        <v>1293</v>
      </c>
      <c r="B38050" s="68" t="s">
        <v>754</v>
      </c>
      <c r="C38050" s="68" t="s">
        <v>755</v>
      </c>
      <c r="D38050" s="68" t="s">
        <v>327</v>
      </c>
      <c r="E38050" s="68" t="s">
        <v>1318</v>
      </c>
      <c r="F38050" s="69">
        <v>0</v>
      </c>
    </row>
    <row r="38051" spans="1:6" x14ac:dyDescent="0.25">
      <c r="A38051" s="68" t="s">
        <v>1293</v>
      </c>
      <c r="B38051" s="68" t="s">
        <v>754</v>
      </c>
      <c r="C38051" s="68" t="s">
        <v>755</v>
      </c>
      <c r="D38051" s="68" t="s">
        <v>328</v>
      </c>
      <c r="E38051" s="68" t="s">
        <v>1319</v>
      </c>
      <c r="F38051" s="69">
        <v>9490598</v>
      </c>
    </row>
    <row r="38052" spans="1:6" x14ac:dyDescent="0.25">
      <c r="A38052" s="68" t="s">
        <v>1293</v>
      </c>
      <c r="B38052" s="68" t="s">
        <v>756</v>
      </c>
      <c r="C38052" s="68" t="s">
        <v>757</v>
      </c>
      <c r="D38052" s="68" t="s">
        <v>1305</v>
      </c>
      <c r="E38052" s="68" t="s">
        <v>317</v>
      </c>
      <c r="F38052" s="69">
        <v>700028</v>
      </c>
    </row>
    <row r="38053" spans="1:6" x14ac:dyDescent="0.25">
      <c r="A38053" s="68" t="s">
        <v>1293</v>
      </c>
      <c r="B38053" s="68" t="s">
        <v>756</v>
      </c>
      <c r="C38053" s="68" t="s">
        <v>757</v>
      </c>
      <c r="D38053" s="68" t="s">
        <v>1306</v>
      </c>
      <c r="E38053" s="68" t="s">
        <v>1307</v>
      </c>
      <c r="F38053" s="69">
        <v>124926</v>
      </c>
    </row>
    <row r="38054" spans="1:6" x14ac:dyDescent="0.25">
      <c r="A38054" s="68" t="s">
        <v>1293</v>
      </c>
      <c r="B38054" s="68" t="s">
        <v>756</v>
      </c>
      <c r="C38054" s="68" t="s">
        <v>757</v>
      </c>
      <c r="D38054" s="68" t="s">
        <v>1308</v>
      </c>
      <c r="E38054" s="68" t="s">
        <v>1309</v>
      </c>
      <c r="F38054" s="69">
        <v>10922</v>
      </c>
    </row>
    <row r="38055" spans="1:6" x14ac:dyDescent="0.25">
      <c r="A38055" s="68" t="s">
        <v>1293</v>
      </c>
      <c r="B38055" s="68" t="s">
        <v>756</v>
      </c>
      <c r="C38055" s="68" t="s">
        <v>757</v>
      </c>
      <c r="D38055" s="68" t="s">
        <v>1310</v>
      </c>
      <c r="E38055" s="68" t="s">
        <v>1311</v>
      </c>
      <c r="F38055" s="69">
        <v>205521</v>
      </c>
    </row>
    <row r="38056" spans="1:6" x14ac:dyDescent="0.25">
      <c r="A38056" s="68" t="s">
        <v>1293</v>
      </c>
      <c r="B38056" s="68" t="s">
        <v>756</v>
      </c>
      <c r="C38056" s="68" t="s">
        <v>757</v>
      </c>
      <c r="D38056" s="68" t="s">
        <v>1314</v>
      </c>
      <c r="E38056" s="68" t="s">
        <v>1315</v>
      </c>
      <c r="F38056" s="69">
        <v>85239</v>
      </c>
    </row>
    <row r="38057" spans="1:6" x14ac:dyDescent="0.25">
      <c r="A38057" s="68" t="s">
        <v>1293</v>
      </c>
      <c r="B38057" s="68" t="s">
        <v>756</v>
      </c>
      <c r="C38057" s="68" t="s">
        <v>757</v>
      </c>
      <c r="D38057" s="68" t="s">
        <v>1316</v>
      </c>
      <c r="E38057" s="68" t="s">
        <v>1317</v>
      </c>
      <c r="F38057" s="69">
        <v>55523</v>
      </c>
    </row>
    <row r="38058" spans="1:6" x14ac:dyDescent="0.25">
      <c r="A38058" s="68" t="s">
        <v>1293</v>
      </c>
      <c r="B38058" s="68" t="s">
        <v>756</v>
      </c>
      <c r="C38058" s="68" t="s">
        <v>757</v>
      </c>
      <c r="D38058" s="68" t="s">
        <v>327</v>
      </c>
      <c r="E38058" s="68" t="s">
        <v>1318</v>
      </c>
      <c r="F38058" s="69">
        <v>0</v>
      </c>
    </row>
    <row r="38059" spans="1:6" x14ac:dyDescent="0.25">
      <c r="A38059" s="68" t="s">
        <v>1293</v>
      </c>
      <c r="B38059" s="68" t="s">
        <v>756</v>
      </c>
      <c r="C38059" s="68" t="s">
        <v>757</v>
      </c>
      <c r="D38059" s="68" t="s">
        <v>328</v>
      </c>
      <c r="E38059" s="68" t="s">
        <v>1319</v>
      </c>
      <c r="F38059" s="69">
        <v>5909513</v>
      </c>
    </row>
    <row r="38060" spans="1:6" x14ac:dyDescent="0.25">
      <c r="A38060" s="68" t="s">
        <v>1293</v>
      </c>
      <c r="B38060" s="68" t="s">
        <v>758</v>
      </c>
      <c r="C38060" s="68" t="s">
        <v>759</v>
      </c>
      <c r="D38060" s="68" t="s">
        <v>1305</v>
      </c>
      <c r="E38060" s="68" t="s">
        <v>317</v>
      </c>
      <c r="F38060" s="69">
        <v>2830574.04</v>
      </c>
    </row>
    <row r="38061" spans="1:6" x14ac:dyDescent="0.25">
      <c r="A38061" s="68" t="s">
        <v>1293</v>
      </c>
      <c r="B38061" s="68" t="s">
        <v>758</v>
      </c>
      <c r="C38061" s="68" t="s">
        <v>759</v>
      </c>
      <c r="D38061" s="68" t="s">
        <v>1306</v>
      </c>
      <c r="E38061" s="68" t="s">
        <v>1307</v>
      </c>
      <c r="F38061" s="69">
        <v>659975.46000000008</v>
      </c>
    </row>
    <row r="38062" spans="1:6" x14ac:dyDescent="0.25">
      <c r="A38062" s="68" t="s">
        <v>1293</v>
      </c>
      <c r="B38062" s="68" t="s">
        <v>758</v>
      </c>
      <c r="C38062" s="68" t="s">
        <v>759</v>
      </c>
      <c r="D38062" s="68" t="s">
        <v>1308</v>
      </c>
      <c r="E38062" s="68" t="s">
        <v>1309</v>
      </c>
      <c r="F38062" s="69">
        <v>302392.98</v>
      </c>
    </row>
    <row r="38063" spans="1:6" x14ac:dyDescent="0.25">
      <c r="A38063" s="68" t="s">
        <v>1293</v>
      </c>
      <c r="B38063" s="68" t="s">
        <v>758</v>
      </c>
      <c r="C38063" s="68" t="s">
        <v>759</v>
      </c>
      <c r="D38063" s="68" t="s">
        <v>1310</v>
      </c>
      <c r="E38063" s="68" t="s">
        <v>1311</v>
      </c>
      <c r="F38063" s="69">
        <v>375496.1</v>
      </c>
    </row>
    <row r="38064" spans="1:6" x14ac:dyDescent="0.25">
      <c r="A38064" s="68" t="s">
        <v>1293</v>
      </c>
      <c r="B38064" s="68" t="s">
        <v>758</v>
      </c>
      <c r="C38064" s="68" t="s">
        <v>759</v>
      </c>
      <c r="D38064" s="68" t="s">
        <v>1312</v>
      </c>
      <c r="E38064" s="68" t="s">
        <v>1313</v>
      </c>
      <c r="F38064" s="69">
        <v>1453235.6</v>
      </c>
    </row>
    <row r="38065" spans="1:6" x14ac:dyDescent="0.25">
      <c r="A38065" s="68" t="s">
        <v>1293</v>
      </c>
      <c r="B38065" s="68" t="s">
        <v>758</v>
      </c>
      <c r="C38065" s="68" t="s">
        <v>759</v>
      </c>
      <c r="D38065" s="68" t="s">
        <v>1314</v>
      </c>
      <c r="E38065" s="68" t="s">
        <v>1315</v>
      </c>
      <c r="F38065" s="69">
        <v>226794.74000000002</v>
      </c>
    </row>
    <row r="38066" spans="1:6" x14ac:dyDescent="0.25">
      <c r="A38066" s="68" t="s">
        <v>1293</v>
      </c>
      <c r="B38066" s="68" t="s">
        <v>758</v>
      </c>
      <c r="C38066" s="68" t="s">
        <v>759</v>
      </c>
      <c r="D38066" s="68" t="s">
        <v>1316</v>
      </c>
      <c r="E38066" s="68" t="s">
        <v>1317</v>
      </c>
      <c r="F38066" s="69">
        <v>75691</v>
      </c>
    </row>
    <row r="38067" spans="1:6" x14ac:dyDescent="0.25">
      <c r="A38067" s="68" t="s">
        <v>1293</v>
      </c>
      <c r="B38067" s="68" t="s">
        <v>758</v>
      </c>
      <c r="C38067" s="68" t="s">
        <v>759</v>
      </c>
      <c r="D38067" s="68" t="s">
        <v>327</v>
      </c>
      <c r="E38067" s="68" t="s">
        <v>1318</v>
      </c>
      <c r="F38067" s="69">
        <v>0</v>
      </c>
    </row>
    <row r="38068" spans="1:6" x14ac:dyDescent="0.25">
      <c r="A38068" s="68" t="s">
        <v>1293</v>
      </c>
      <c r="B38068" s="68" t="s">
        <v>758</v>
      </c>
      <c r="C38068" s="68" t="s">
        <v>759</v>
      </c>
      <c r="D38068" s="68" t="s">
        <v>328</v>
      </c>
      <c r="E38068" s="68" t="s">
        <v>1319</v>
      </c>
      <c r="F38068" s="69">
        <v>25951604.230000004</v>
      </c>
    </row>
    <row r="38069" spans="1:6" x14ac:dyDescent="0.25">
      <c r="A38069" s="68" t="s">
        <v>1293</v>
      </c>
      <c r="B38069" s="68" t="s">
        <v>760</v>
      </c>
      <c r="C38069" s="68" t="s">
        <v>761</v>
      </c>
      <c r="D38069" s="68" t="s">
        <v>1305</v>
      </c>
      <c r="E38069" s="68" t="s">
        <v>317</v>
      </c>
      <c r="F38069" s="69">
        <v>3082331.89</v>
      </c>
    </row>
    <row r="38070" spans="1:6" x14ac:dyDescent="0.25">
      <c r="A38070" s="68" t="s">
        <v>1293</v>
      </c>
      <c r="B38070" s="68" t="s">
        <v>760</v>
      </c>
      <c r="C38070" s="68" t="s">
        <v>761</v>
      </c>
      <c r="D38070" s="68" t="s">
        <v>1306</v>
      </c>
      <c r="E38070" s="68" t="s">
        <v>1307</v>
      </c>
      <c r="F38070" s="69">
        <v>864291.91</v>
      </c>
    </row>
    <row r="38071" spans="1:6" x14ac:dyDescent="0.25">
      <c r="A38071" s="68" t="s">
        <v>1293</v>
      </c>
      <c r="B38071" s="68" t="s">
        <v>760</v>
      </c>
      <c r="C38071" s="68" t="s">
        <v>761</v>
      </c>
      <c r="D38071" s="68" t="s">
        <v>1308</v>
      </c>
      <c r="E38071" s="68" t="s">
        <v>1309</v>
      </c>
      <c r="F38071" s="69">
        <v>154865</v>
      </c>
    </row>
    <row r="38072" spans="1:6" x14ac:dyDescent="0.25">
      <c r="A38072" s="68" t="s">
        <v>1293</v>
      </c>
      <c r="B38072" s="68" t="s">
        <v>760</v>
      </c>
      <c r="C38072" s="68" t="s">
        <v>761</v>
      </c>
      <c r="D38072" s="68" t="s">
        <v>1310</v>
      </c>
      <c r="E38072" s="68" t="s">
        <v>1311</v>
      </c>
      <c r="F38072" s="69">
        <v>199160.66</v>
      </c>
    </row>
    <row r="38073" spans="1:6" x14ac:dyDescent="0.25">
      <c r="A38073" s="68" t="s">
        <v>1293</v>
      </c>
      <c r="B38073" s="68" t="s">
        <v>760</v>
      </c>
      <c r="C38073" s="68" t="s">
        <v>761</v>
      </c>
      <c r="D38073" s="68" t="s">
        <v>1312</v>
      </c>
      <c r="E38073" s="68" t="s">
        <v>1313</v>
      </c>
      <c r="F38073" s="69">
        <v>1459833.44</v>
      </c>
    </row>
    <row r="38074" spans="1:6" x14ac:dyDescent="0.25">
      <c r="A38074" s="68" t="s">
        <v>1293</v>
      </c>
      <c r="B38074" s="68" t="s">
        <v>760</v>
      </c>
      <c r="C38074" s="68" t="s">
        <v>761</v>
      </c>
      <c r="D38074" s="68" t="s">
        <v>1316</v>
      </c>
      <c r="E38074" s="68" t="s">
        <v>1317</v>
      </c>
      <c r="F38074" s="69">
        <v>55635</v>
      </c>
    </row>
    <row r="38075" spans="1:6" x14ac:dyDescent="0.25">
      <c r="A38075" s="68" t="s">
        <v>1293</v>
      </c>
      <c r="B38075" s="68" t="s">
        <v>760</v>
      </c>
      <c r="C38075" s="68" t="s">
        <v>761</v>
      </c>
      <c r="D38075" s="68" t="s">
        <v>327</v>
      </c>
      <c r="E38075" s="68" t="s">
        <v>1318</v>
      </c>
      <c r="F38075" s="69">
        <v>0</v>
      </c>
    </row>
    <row r="38076" spans="1:6" x14ac:dyDescent="0.25">
      <c r="A38076" s="68" t="s">
        <v>1293</v>
      </c>
      <c r="B38076" s="68" t="s">
        <v>760</v>
      </c>
      <c r="C38076" s="68" t="s">
        <v>761</v>
      </c>
      <c r="D38076" s="68" t="s">
        <v>328</v>
      </c>
      <c r="E38076" s="68" t="s">
        <v>1319</v>
      </c>
      <c r="F38076" s="69">
        <v>23410895.400000006</v>
      </c>
    </row>
    <row r="38077" spans="1:6" x14ac:dyDescent="0.25">
      <c r="A38077" s="68" t="s">
        <v>1293</v>
      </c>
      <c r="B38077" s="68" t="s">
        <v>763</v>
      </c>
      <c r="C38077" s="68" t="s">
        <v>764</v>
      </c>
      <c r="D38077" s="68" t="s">
        <v>1305</v>
      </c>
      <c r="E38077" s="68" t="s">
        <v>317</v>
      </c>
      <c r="F38077" s="69">
        <v>10867478.619999999</v>
      </c>
    </row>
    <row r="38078" spans="1:6" x14ac:dyDescent="0.25">
      <c r="A38078" s="68" t="s">
        <v>1293</v>
      </c>
      <c r="B38078" s="68" t="s">
        <v>763</v>
      </c>
      <c r="C38078" s="68" t="s">
        <v>764</v>
      </c>
      <c r="D38078" s="68" t="s">
        <v>1306</v>
      </c>
      <c r="E38078" s="68" t="s">
        <v>1307</v>
      </c>
      <c r="F38078" s="69">
        <v>2710555.84</v>
      </c>
    </row>
    <row r="38079" spans="1:6" x14ac:dyDescent="0.25">
      <c r="A38079" s="68" t="s">
        <v>1293</v>
      </c>
      <c r="B38079" s="68" t="s">
        <v>763</v>
      </c>
      <c r="C38079" s="68" t="s">
        <v>764</v>
      </c>
      <c r="D38079" s="68" t="s">
        <v>1308</v>
      </c>
      <c r="E38079" s="68" t="s">
        <v>1309</v>
      </c>
      <c r="F38079" s="69">
        <v>685803.03</v>
      </c>
    </row>
    <row r="38080" spans="1:6" x14ac:dyDescent="0.25">
      <c r="A38080" s="68" t="s">
        <v>1293</v>
      </c>
      <c r="B38080" s="68" t="s">
        <v>763</v>
      </c>
      <c r="C38080" s="68" t="s">
        <v>764</v>
      </c>
      <c r="D38080" s="68" t="s">
        <v>1310</v>
      </c>
      <c r="E38080" s="68" t="s">
        <v>1311</v>
      </c>
      <c r="F38080" s="69">
        <v>3573460.7300000004</v>
      </c>
    </row>
    <row r="38081" spans="1:6" x14ac:dyDescent="0.25">
      <c r="A38081" s="68" t="s">
        <v>1293</v>
      </c>
      <c r="B38081" s="68" t="s">
        <v>763</v>
      </c>
      <c r="C38081" s="68" t="s">
        <v>764</v>
      </c>
      <c r="D38081" s="68" t="s">
        <v>1312</v>
      </c>
      <c r="E38081" s="68" t="s">
        <v>1313</v>
      </c>
      <c r="F38081" s="69">
        <v>3827951.09</v>
      </c>
    </row>
    <row r="38082" spans="1:6" x14ac:dyDescent="0.25">
      <c r="A38082" s="68" t="s">
        <v>1293</v>
      </c>
      <c r="B38082" s="68" t="s">
        <v>763</v>
      </c>
      <c r="C38082" s="68" t="s">
        <v>764</v>
      </c>
      <c r="D38082" s="68" t="s">
        <v>1314</v>
      </c>
      <c r="E38082" s="68" t="s">
        <v>1315</v>
      </c>
      <c r="F38082" s="69">
        <v>1304519.54</v>
      </c>
    </row>
    <row r="38083" spans="1:6" x14ac:dyDescent="0.25">
      <c r="A38083" s="68" t="s">
        <v>1293</v>
      </c>
      <c r="B38083" s="68" t="s">
        <v>763</v>
      </c>
      <c r="C38083" s="68" t="s">
        <v>764</v>
      </c>
      <c r="D38083" s="68" t="s">
        <v>1316</v>
      </c>
      <c r="E38083" s="68" t="s">
        <v>1317</v>
      </c>
      <c r="F38083" s="69">
        <v>1673306</v>
      </c>
    </row>
    <row r="38084" spans="1:6" x14ac:dyDescent="0.25">
      <c r="A38084" s="68" t="s">
        <v>1293</v>
      </c>
      <c r="B38084" s="68" t="s">
        <v>763</v>
      </c>
      <c r="C38084" s="68" t="s">
        <v>764</v>
      </c>
      <c r="D38084" s="68" t="s">
        <v>327</v>
      </c>
      <c r="E38084" s="68" t="s">
        <v>1318</v>
      </c>
      <c r="F38084" s="69">
        <v>0</v>
      </c>
    </row>
    <row r="38085" spans="1:6" x14ac:dyDescent="0.25">
      <c r="A38085" s="68" t="s">
        <v>1293</v>
      </c>
      <c r="B38085" s="68" t="s">
        <v>763</v>
      </c>
      <c r="C38085" s="68" t="s">
        <v>764</v>
      </c>
      <c r="D38085" s="68" t="s">
        <v>328</v>
      </c>
      <c r="E38085" s="68" t="s">
        <v>1319</v>
      </c>
      <c r="F38085" s="69">
        <v>97722590.599999994</v>
      </c>
    </row>
    <row r="38086" spans="1:6" x14ac:dyDescent="0.25">
      <c r="A38086" s="68" t="s">
        <v>1293</v>
      </c>
      <c r="B38086" s="68" t="s">
        <v>765</v>
      </c>
      <c r="C38086" s="68" t="s">
        <v>766</v>
      </c>
      <c r="D38086" s="68" t="s">
        <v>1305</v>
      </c>
      <c r="E38086" s="68" t="s">
        <v>317</v>
      </c>
      <c r="F38086" s="69">
        <v>399137</v>
      </c>
    </row>
    <row r="38087" spans="1:6" x14ac:dyDescent="0.25">
      <c r="A38087" s="68" t="s">
        <v>1293</v>
      </c>
      <c r="B38087" s="68" t="s">
        <v>765</v>
      </c>
      <c r="C38087" s="68" t="s">
        <v>766</v>
      </c>
      <c r="D38087" s="68" t="s">
        <v>1306</v>
      </c>
      <c r="E38087" s="68" t="s">
        <v>1307</v>
      </c>
      <c r="F38087" s="69">
        <v>21719</v>
      </c>
    </row>
    <row r="38088" spans="1:6" x14ac:dyDescent="0.25">
      <c r="A38088" s="68" t="s">
        <v>1293</v>
      </c>
      <c r="B38088" s="68" t="s">
        <v>765</v>
      </c>
      <c r="C38088" s="68" t="s">
        <v>766</v>
      </c>
      <c r="D38088" s="68" t="s">
        <v>1310</v>
      </c>
      <c r="E38088" s="68" t="s">
        <v>1311</v>
      </c>
      <c r="F38088" s="69">
        <v>25000</v>
      </c>
    </row>
    <row r="38089" spans="1:6" x14ac:dyDescent="0.25">
      <c r="A38089" s="68" t="s">
        <v>1293</v>
      </c>
      <c r="B38089" s="68" t="s">
        <v>765</v>
      </c>
      <c r="C38089" s="68" t="s">
        <v>766</v>
      </c>
      <c r="D38089" s="68" t="s">
        <v>1314</v>
      </c>
      <c r="E38089" s="68" t="s">
        <v>1315</v>
      </c>
      <c r="F38089" s="69">
        <v>112</v>
      </c>
    </row>
    <row r="38090" spans="1:6" x14ac:dyDescent="0.25">
      <c r="A38090" s="68" t="s">
        <v>1293</v>
      </c>
      <c r="B38090" s="68" t="s">
        <v>765</v>
      </c>
      <c r="C38090" s="68" t="s">
        <v>766</v>
      </c>
      <c r="D38090" s="68" t="s">
        <v>327</v>
      </c>
      <c r="E38090" s="68" t="s">
        <v>1318</v>
      </c>
      <c r="F38090" s="69">
        <v>0</v>
      </c>
    </row>
    <row r="38091" spans="1:6" x14ac:dyDescent="0.25">
      <c r="A38091" s="68" t="s">
        <v>1293</v>
      </c>
      <c r="B38091" s="68" t="s">
        <v>765</v>
      </c>
      <c r="C38091" s="68" t="s">
        <v>766</v>
      </c>
      <c r="D38091" s="68" t="s">
        <v>328</v>
      </c>
      <c r="E38091" s="68" t="s">
        <v>1319</v>
      </c>
      <c r="F38091" s="69">
        <v>2258292</v>
      </c>
    </row>
    <row r="38092" spans="1:6" x14ac:dyDescent="0.25">
      <c r="A38092" s="68" t="s">
        <v>1293</v>
      </c>
      <c r="B38092" s="68" t="s">
        <v>767</v>
      </c>
      <c r="C38092" s="68" t="s">
        <v>768</v>
      </c>
      <c r="D38092" s="68" t="s">
        <v>1305</v>
      </c>
      <c r="E38092" s="68" t="s">
        <v>317</v>
      </c>
      <c r="F38092" s="69">
        <v>3415384.4300000006</v>
      </c>
    </row>
    <row r="38093" spans="1:6" x14ac:dyDescent="0.25">
      <c r="A38093" s="68" t="s">
        <v>1293</v>
      </c>
      <c r="B38093" s="68" t="s">
        <v>767</v>
      </c>
      <c r="C38093" s="68" t="s">
        <v>768</v>
      </c>
      <c r="D38093" s="68" t="s">
        <v>1306</v>
      </c>
      <c r="E38093" s="68" t="s">
        <v>1307</v>
      </c>
      <c r="F38093" s="69">
        <v>934950.12800000003</v>
      </c>
    </row>
    <row r="38094" spans="1:6" x14ac:dyDescent="0.25">
      <c r="A38094" s="68" t="s">
        <v>1293</v>
      </c>
      <c r="B38094" s="68" t="s">
        <v>767</v>
      </c>
      <c r="C38094" s="68" t="s">
        <v>768</v>
      </c>
      <c r="D38094" s="68" t="s">
        <v>1308</v>
      </c>
      <c r="E38094" s="68" t="s">
        <v>1309</v>
      </c>
      <c r="F38094" s="69">
        <v>600152.88</v>
      </c>
    </row>
    <row r="38095" spans="1:6" x14ac:dyDescent="0.25">
      <c r="A38095" s="68" t="s">
        <v>1293</v>
      </c>
      <c r="B38095" s="68" t="s">
        <v>767</v>
      </c>
      <c r="C38095" s="68" t="s">
        <v>768</v>
      </c>
      <c r="D38095" s="68" t="s">
        <v>1310</v>
      </c>
      <c r="E38095" s="68" t="s">
        <v>1311</v>
      </c>
      <c r="F38095" s="69">
        <v>934577.5</v>
      </c>
    </row>
    <row r="38096" spans="1:6" x14ac:dyDescent="0.25">
      <c r="A38096" s="68" t="s">
        <v>1293</v>
      </c>
      <c r="B38096" s="68" t="s">
        <v>767</v>
      </c>
      <c r="C38096" s="68" t="s">
        <v>768</v>
      </c>
      <c r="D38096" s="68" t="s">
        <v>1312</v>
      </c>
      <c r="E38096" s="68" t="s">
        <v>1313</v>
      </c>
      <c r="F38096" s="69">
        <v>1691374.51</v>
      </c>
    </row>
    <row r="38097" spans="1:6" x14ac:dyDescent="0.25">
      <c r="A38097" s="68" t="s">
        <v>1293</v>
      </c>
      <c r="B38097" s="68" t="s">
        <v>767</v>
      </c>
      <c r="C38097" s="68" t="s">
        <v>768</v>
      </c>
      <c r="D38097" s="68" t="s">
        <v>1316</v>
      </c>
      <c r="E38097" s="68" t="s">
        <v>1317</v>
      </c>
      <c r="F38097" s="69">
        <v>626169.13000000012</v>
      </c>
    </row>
    <row r="38098" spans="1:6" x14ac:dyDescent="0.25">
      <c r="A38098" s="68" t="s">
        <v>1293</v>
      </c>
      <c r="B38098" s="68" t="s">
        <v>767</v>
      </c>
      <c r="C38098" s="68" t="s">
        <v>768</v>
      </c>
      <c r="D38098" s="68" t="s">
        <v>327</v>
      </c>
      <c r="E38098" s="68" t="s">
        <v>1318</v>
      </c>
      <c r="F38098" s="69">
        <v>0</v>
      </c>
    </row>
    <row r="38099" spans="1:6" x14ac:dyDescent="0.25">
      <c r="A38099" s="68" t="s">
        <v>1293</v>
      </c>
      <c r="B38099" s="68" t="s">
        <v>767</v>
      </c>
      <c r="C38099" s="68" t="s">
        <v>768</v>
      </c>
      <c r="D38099" s="68" t="s">
        <v>328</v>
      </c>
      <c r="E38099" s="68" t="s">
        <v>1319</v>
      </c>
      <c r="F38099" s="69">
        <v>45962867.518000014</v>
      </c>
    </row>
    <row r="38100" spans="1:6" x14ac:dyDescent="0.25">
      <c r="A38100" s="68" t="s">
        <v>1293</v>
      </c>
      <c r="B38100" s="68" t="s">
        <v>769</v>
      </c>
      <c r="C38100" s="68" t="s">
        <v>770</v>
      </c>
      <c r="D38100" s="68" t="s">
        <v>327</v>
      </c>
      <c r="E38100" s="68" t="s">
        <v>1318</v>
      </c>
      <c r="F38100" s="69">
        <v>0</v>
      </c>
    </row>
    <row r="38101" spans="1:6" x14ac:dyDescent="0.25">
      <c r="A38101" s="68" t="s">
        <v>1293</v>
      </c>
      <c r="B38101" s="68" t="s">
        <v>769</v>
      </c>
      <c r="C38101" s="68" t="s">
        <v>770</v>
      </c>
      <c r="D38101" s="68" t="s">
        <v>328</v>
      </c>
      <c r="E38101" s="68" t="s">
        <v>1319</v>
      </c>
      <c r="F38101" s="69">
        <v>204110.12</v>
      </c>
    </row>
    <row r="38102" spans="1:6" x14ac:dyDescent="0.25">
      <c r="A38102" s="68" t="s">
        <v>1293</v>
      </c>
      <c r="B38102" s="68" t="s">
        <v>771</v>
      </c>
      <c r="C38102" s="68" t="s">
        <v>772</v>
      </c>
      <c r="D38102" s="68" t="s">
        <v>1305</v>
      </c>
      <c r="E38102" s="68" t="s">
        <v>317</v>
      </c>
      <c r="F38102" s="69">
        <v>218692</v>
      </c>
    </row>
    <row r="38103" spans="1:6" x14ac:dyDescent="0.25">
      <c r="A38103" s="68" t="s">
        <v>1293</v>
      </c>
      <c r="B38103" s="68" t="s">
        <v>771</v>
      </c>
      <c r="C38103" s="68" t="s">
        <v>772</v>
      </c>
      <c r="D38103" s="68" t="s">
        <v>1306</v>
      </c>
      <c r="E38103" s="68" t="s">
        <v>1307</v>
      </c>
      <c r="F38103" s="69">
        <v>75934</v>
      </c>
    </row>
    <row r="38104" spans="1:6" x14ac:dyDescent="0.25">
      <c r="A38104" s="68" t="s">
        <v>1293</v>
      </c>
      <c r="B38104" s="68" t="s">
        <v>771</v>
      </c>
      <c r="C38104" s="68" t="s">
        <v>772</v>
      </c>
      <c r="D38104" s="68" t="s">
        <v>1308</v>
      </c>
      <c r="E38104" s="68" t="s">
        <v>1309</v>
      </c>
      <c r="F38104" s="69">
        <v>23750</v>
      </c>
    </row>
    <row r="38105" spans="1:6" x14ac:dyDescent="0.25">
      <c r="A38105" s="68" t="s">
        <v>1293</v>
      </c>
      <c r="B38105" s="68" t="s">
        <v>771</v>
      </c>
      <c r="C38105" s="68" t="s">
        <v>772</v>
      </c>
      <c r="D38105" s="68" t="s">
        <v>1310</v>
      </c>
      <c r="E38105" s="68" t="s">
        <v>1311</v>
      </c>
      <c r="F38105" s="69">
        <v>524</v>
      </c>
    </row>
    <row r="38106" spans="1:6" x14ac:dyDescent="0.25">
      <c r="A38106" s="68" t="s">
        <v>1293</v>
      </c>
      <c r="B38106" s="68" t="s">
        <v>771</v>
      </c>
      <c r="C38106" s="68" t="s">
        <v>772</v>
      </c>
      <c r="D38106" s="68" t="s">
        <v>1312</v>
      </c>
      <c r="E38106" s="68" t="s">
        <v>1313</v>
      </c>
      <c r="F38106" s="69">
        <v>56785</v>
      </c>
    </row>
    <row r="38107" spans="1:6" x14ac:dyDescent="0.25">
      <c r="A38107" s="68" t="s">
        <v>1293</v>
      </c>
      <c r="B38107" s="68" t="s">
        <v>771</v>
      </c>
      <c r="C38107" s="68" t="s">
        <v>772</v>
      </c>
      <c r="D38107" s="68" t="s">
        <v>1314</v>
      </c>
      <c r="E38107" s="68" t="s">
        <v>1315</v>
      </c>
      <c r="F38107" s="69">
        <v>21177</v>
      </c>
    </row>
    <row r="38108" spans="1:6" x14ac:dyDescent="0.25">
      <c r="A38108" s="68" t="s">
        <v>1293</v>
      </c>
      <c r="B38108" s="68" t="s">
        <v>771</v>
      </c>
      <c r="C38108" s="68" t="s">
        <v>772</v>
      </c>
      <c r="D38108" s="68" t="s">
        <v>1316</v>
      </c>
      <c r="E38108" s="68" t="s">
        <v>1317</v>
      </c>
      <c r="F38108" s="69">
        <v>32808</v>
      </c>
    </row>
    <row r="38109" spans="1:6" x14ac:dyDescent="0.25">
      <c r="A38109" s="68" t="s">
        <v>1293</v>
      </c>
      <c r="B38109" s="68" t="s">
        <v>771</v>
      </c>
      <c r="C38109" s="68" t="s">
        <v>772</v>
      </c>
      <c r="D38109" s="68" t="s">
        <v>327</v>
      </c>
      <c r="E38109" s="68" t="s">
        <v>1318</v>
      </c>
      <c r="F38109" s="69">
        <v>0</v>
      </c>
    </row>
    <row r="38110" spans="1:6" x14ac:dyDescent="0.25">
      <c r="A38110" s="68" t="s">
        <v>1293</v>
      </c>
      <c r="B38110" s="68" t="s">
        <v>771</v>
      </c>
      <c r="C38110" s="68" t="s">
        <v>772</v>
      </c>
      <c r="D38110" s="68" t="s">
        <v>328</v>
      </c>
      <c r="E38110" s="68" t="s">
        <v>1319</v>
      </c>
      <c r="F38110" s="69">
        <v>2328857</v>
      </c>
    </row>
    <row r="38111" spans="1:6" x14ac:dyDescent="0.25">
      <c r="A38111" s="68" t="s">
        <v>1293</v>
      </c>
      <c r="B38111" s="68" t="s">
        <v>773</v>
      </c>
      <c r="C38111" s="68" t="s">
        <v>774</v>
      </c>
      <c r="D38111" s="68" t="s">
        <v>327</v>
      </c>
      <c r="E38111" s="68" t="s">
        <v>1318</v>
      </c>
      <c r="F38111" s="69">
        <v>0</v>
      </c>
    </row>
    <row r="38112" spans="1:6" x14ac:dyDescent="0.25">
      <c r="A38112" s="68" t="s">
        <v>1293</v>
      </c>
      <c r="B38112" s="68" t="s">
        <v>773</v>
      </c>
      <c r="C38112" s="68" t="s">
        <v>774</v>
      </c>
      <c r="D38112" s="68" t="s">
        <v>328</v>
      </c>
      <c r="E38112" s="68" t="s">
        <v>1319</v>
      </c>
      <c r="F38112" s="69">
        <v>21973.52</v>
      </c>
    </row>
    <row r="38113" spans="1:6" x14ac:dyDescent="0.25">
      <c r="A38113" s="68" t="s">
        <v>1293</v>
      </c>
      <c r="B38113" s="68" t="s">
        <v>775</v>
      </c>
      <c r="C38113" s="68" t="s">
        <v>776</v>
      </c>
      <c r="D38113" s="68" t="s">
        <v>1305</v>
      </c>
      <c r="E38113" s="68" t="s">
        <v>317</v>
      </c>
      <c r="F38113" s="69">
        <v>8564998</v>
      </c>
    </row>
    <row r="38114" spans="1:6" x14ac:dyDescent="0.25">
      <c r="A38114" s="68" t="s">
        <v>1293</v>
      </c>
      <c r="B38114" s="68" t="s">
        <v>775</v>
      </c>
      <c r="C38114" s="68" t="s">
        <v>776</v>
      </c>
      <c r="D38114" s="68" t="s">
        <v>1306</v>
      </c>
      <c r="E38114" s="68" t="s">
        <v>1307</v>
      </c>
      <c r="F38114" s="69">
        <v>3496047</v>
      </c>
    </row>
    <row r="38115" spans="1:6" x14ac:dyDescent="0.25">
      <c r="A38115" s="68" t="s">
        <v>1293</v>
      </c>
      <c r="B38115" s="68" t="s">
        <v>775</v>
      </c>
      <c r="C38115" s="68" t="s">
        <v>776</v>
      </c>
      <c r="D38115" s="68" t="s">
        <v>1308</v>
      </c>
      <c r="E38115" s="68" t="s">
        <v>1309</v>
      </c>
      <c r="F38115" s="69">
        <v>833621</v>
      </c>
    </row>
    <row r="38116" spans="1:6" x14ac:dyDescent="0.25">
      <c r="A38116" s="68" t="s">
        <v>1293</v>
      </c>
      <c r="B38116" s="68" t="s">
        <v>775</v>
      </c>
      <c r="C38116" s="68" t="s">
        <v>776</v>
      </c>
      <c r="D38116" s="68" t="s">
        <v>1310</v>
      </c>
      <c r="E38116" s="68" t="s">
        <v>1311</v>
      </c>
      <c r="F38116" s="69">
        <v>869951.95</v>
      </c>
    </row>
    <row r="38117" spans="1:6" x14ac:dyDescent="0.25">
      <c r="A38117" s="68" t="s">
        <v>1293</v>
      </c>
      <c r="B38117" s="68" t="s">
        <v>775</v>
      </c>
      <c r="C38117" s="68" t="s">
        <v>776</v>
      </c>
      <c r="D38117" s="68" t="s">
        <v>1312</v>
      </c>
      <c r="E38117" s="68" t="s">
        <v>1313</v>
      </c>
      <c r="F38117" s="69">
        <v>4744655</v>
      </c>
    </row>
    <row r="38118" spans="1:6" x14ac:dyDescent="0.25">
      <c r="A38118" s="68" t="s">
        <v>1293</v>
      </c>
      <c r="B38118" s="68" t="s">
        <v>775</v>
      </c>
      <c r="C38118" s="68" t="s">
        <v>776</v>
      </c>
      <c r="D38118" s="68" t="s">
        <v>1314</v>
      </c>
      <c r="E38118" s="68" t="s">
        <v>1315</v>
      </c>
      <c r="F38118" s="69">
        <v>151597</v>
      </c>
    </row>
    <row r="38119" spans="1:6" x14ac:dyDescent="0.25">
      <c r="A38119" s="68" t="s">
        <v>1293</v>
      </c>
      <c r="B38119" s="68" t="s">
        <v>775</v>
      </c>
      <c r="C38119" s="68" t="s">
        <v>776</v>
      </c>
      <c r="D38119" s="68" t="s">
        <v>1316</v>
      </c>
      <c r="E38119" s="68" t="s">
        <v>1317</v>
      </c>
      <c r="F38119" s="69">
        <v>1251755</v>
      </c>
    </row>
    <row r="38120" spans="1:6" x14ac:dyDescent="0.25">
      <c r="A38120" s="68" t="s">
        <v>1293</v>
      </c>
      <c r="B38120" s="68" t="s">
        <v>775</v>
      </c>
      <c r="C38120" s="68" t="s">
        <v>776</v>
      </c>
      <c r="D38120" s="68" t="s">
        <v>327</v>
      </c>
      <c r="E38120" s="68" t="s">
        <v>1318</v>
      </c>
      <c r="F38120" s="69">
        <v>0</v>
      </c>
    </row>
    <row r="38121" spans="1:6" x14ac:dyDescent="0.25">
      <c r="A38121" s="68" t="s">
        <v>1293</v>
      </c>
      <c r="B38121" s="68" t="s">
        <v>775</v>
      </c>
      <c r="C38121" s="68" t="s">
        <v>776</v>
      </c>
      <c r="D38121" s="68" t="s">
        <v>328</v>
      </c>
      <c r="E38121" s="68" t="s">
        <v>1319</v>
      </c>
      <c r="F38121" s="69">
        <v>106680409</v>
      </c>
    </row>
    <row r="38122" spans="1:6" x14ac:dyDescent="0.25">
      <c r="A38122" s="68" t="s">
        <v>1293</v>
      </c>
      <c r="B38122" s="68" t="s">
        <v>777</v>
      </c>
      <c r="C38122" s="68" t="s">
        <v>778</v>
      </c>
      <c r="D38122" s="68" t="s">
        <v>327</v>
      </c>
      <c r="E38122" s="68" t="s">
        <v>1318</v>
      </c>
      <c r="F38122" s="69">
        <v>0</v>
      </c>
    </row>
    <row r="38123" spans="1:6" x14ac:dyDescent="0.25">
      <c r="A38123" s="68" t="s">
        <v>1293</v>
      </c>
      <c r="B38123" s="68" t="s">
        <v>777</v>
      </c>
      <c r="C38123" s="68" t="s">
        <v>778</v>
      </c>
      <c r="D38123" s="68" t="s">
        <v>328</v>
      </c>
      <c r="E38123" s="68" t="s">
        <v>1319</v>
      </c>
      <c r="F38123" s="69">
        <v>109485.87</v>
      </c>
    </row>
    <row r="38124" spans="1:6" x14ac:dyDescent="0.25">
      <c r="A38124" s="68" t="s">
        <v>1293</v>
      </c>
      <c r="B38124" s="68" t="s">
        <v>779</v>
      </c>
      <c r="C38124" s="68" t="s">
        <v>780</v>
      </c>
      <c r="D38124" s="68" t="s">
        <v>1305</v>
      </c>
      <c r="E38124" s="68" t="s">
        <v>317</v>
      </c>
      <c r="F38124" s="69">
        <v>1445955</v>
      </c>
    </row>
    <row r="38125" spans="1:6" x14ac:dyDescent="0.25">
      <c r="A38125" s="68" t="s">
        <v>1293</v>
      </c>
      <c r="B38125" s="68" t="s">
        <v>779</v>
      </c>
      <c r="C38125" s="68" t="s">
        <v>780</v>
      </c>
      <c r="D38125" s="68" t="s">
        <v>1306</v>
      </c>
      <c r="E38125" s="68" t="s">
        <v>1307</v>
      </c>
      <c r="F38125" s="69">
        <v>297119</v>
      </c>
    </row>
    <row r="38126" spans="1:6" x14ac:dyDescent="0.25">
      <c r="A38126" s="68" t="s">
        <v>1293</v>
      </c>
      <c r="B38126" s="68" t="s">
        <v>779</v>
      </c>
      <c r="C38126" s="68" t="s">
        <v>780</v>
      </c>
      <c r="D38126" s="68" t="s">
        <v>1308</v>
      </c>
      <c r="E38126" s="68" t="s">
        <v>1309</v>
      </c>
      <c r="F38126" s="69">
        <v>35406</v>
      </c>
    </row>
    <row r="38127" spans="1:6" x14ac:dyDescent="0.25">
      <c r="A38127" s="68" t="s">
        <v>1293</v>
      </c>
      <c r="B38127" s="68" t="s">
        <v>779</v>
      </c>
      <c r="C38127" s="68" t="s">
        <v>780</v>
      </c>
      <c r="D38127" s="68" t="s">
        <v>1310</v>
      </c>
      <c r="E38127" s="68" t="s">
        <v>1311</v>
      </c>
      <c r="F38127" s="69">
        <v>395144.46</v>
      </c>
    </row>
    <row r="38128" spans="1:6" x14ac:dyDescent="0.25">
      <c r="A38128" s="68" t="s">
        <v>1293</v>
      </c>
      <c r="B38128" s="68" t="s">
        <v>779</v>
      </c>
      <c r="C38128" s="68" t="s">
        <v>780</v>
      </c>
      <c r="D38128" s="68" t="s">
        <v>1312</v>
      </c>
      <c r="E38128" s="68" t="s">
        <v>1313</v>
      </c>
      <c r="F38128" s="69">
        <v>172198</v>
      </c>
    </row>
    <row r="38129" spans="1:6" x14ac:dyDescent="0.25">
      <c r="A38129" s="68" t="s">
        <v>1293</v>
      </c>
      <c r="B38129" s="68" t="s">
        <v>779</v>
      </c>
      <c r="C38129" s="68" t="s">
        <v>780</v>
      </c>
      <c r="D38129" s="68" t="s">
        <v>1314</v>
      </c>
      <c r="E38129" s="68" t="s">
        <v>1315</v>
      </c>
      <c r="F38129" s="69">
        <v>85921</v>
      </c>
    </row>
    <row r="38130" spans="1:6" x14ac:dyDescent="0.25">
      <c r="A38130" s="68" t="s">
        <v>1293</v>
      </c>
      <c r="B38130" s="68" t="s">
        <v>779</v>
      </c>
      <c r="C38130" s="68" t="s">
        <v>780</v>
      </c>
      <c r="D38130" s="68" t="s">
        <v>1316</v>
      </c>
      <c r="E38130" s="68" t="s">
        <v>1317</v>
      </c>
      <c r="F38130" s="69">
        <v>395287</v>
      </c>
    </row>
    <row r="38131" spans="1:6" x14ac:dyDescent="0.25">
      <c r="A38131" s="68" t="s">
        <v>1293</v>
      </c>
      <c r="B38131" s="68" t="s">
        <v>779</v>
      </c>
      <c r="C38131" s="68" t="s">
        <v>780</v>
      </c>
      <c r="D38131" s="68" t="s">
        <v>327</v>
      </c>
      <c r="E38131" s="68" t="s">
        <v>1318</v>
      </c>
      <c r="F38131" s="69">
        <v>0</v>
      </c>
    </row>
    <row r="38132" spans="1:6" x14ac:dyDescent="0.25">
      <c r="A38132" s="68" t="s">
        <v>1293</v>
      </c>
      <c r="B38132" s="68" t="s">
        <v>779</v>
      </c>
      <c r="C38132" s="68" t="s">
        <v>780</v>
      </c>
      <c r="D38132" s="68" t="s">
        <v>328</v>
      </c>
      <c r="E38132" s="68" t="s">
        <v>1319</v>
      </c>
      <c r="F38132" s="69">
        <v>12175755</v>
      </c>
    </row>
    <row r="38133" spans="1:6" x14ac:dyDescent="0.25">
      <c r="A38133" s="68" t="s">
        <v>1293</v>
      </c>
      <c r="B38133" s="68" t="s">
        <v>781</v>
      </c>
      <c r="C38133" s="68" t="s">
        <v>782</v>
      </c>
      <c r="D38133" s="68" t="s">
        <v>1305</v>
      </c>
      <c r="E38133" s="68" t="s">
        <v>317</v>
      </c>
      <c r="F38133" s="69">
        <v>14712577</v>
      </c>
    </row>
    <row r="38134" spans="1:6" x14ac:dyDescent="0.25">
      <c r="A38134" s="68" t="s">
        <v>1293</v>
      </c>
      <c r="B38134" s="68" t="s">
        <v>781</v>
      </c>
      <c r="C38134" s="68" t="s">
        <v>782</v>
      </c>
      <c r="D38134" s="68" t="s">
        <v>1306</v>
      </c>
      <c r="E38134" s="68" t="s">
        <v>1307</v>
      </c>
      <c r="F38134" s="69">
        <v>2209537</v>
      </c>
    </row>
    <row r="38135" spans="1:6" x14ac:dyDescent="0.25">
      <c r="A38135" s="68" t="s">
        <v>1293</v>
      </c>
      <c r="B38135" s="68" t="s">
        <v>781</v>
      </c>
      <c r="C38135" s="68" t="s">
        <v>782</v>
      </c>
      <c r="D38135" s="68" t="s">
        <v>1308</v>
      </c>
      <c r="E38135" s="68" t="s">
        <v>1309</v>
      </c>
      <c r="F38135" s="69">
        <v>1863125</v>
      </c>
    </row>
    <row r="38136" spans="1:6" x14ac:dyDescent="0.25">
      <c r="A38136" s="68" t="s">
        <v>1293</v>
      </c>
      <c r="B38136" s="68" t="s">
        <v>781</v>
      </c>
      <c r="C38136" s="68" t="s">
        <v>782</v>
      </c>
      <c r="D38136" s="68" t="s">
        <v>1310</v>
      </c>
      <c r="E38136" s="68" t="s">
        <v>1311</v>
      </c>
      <c r="F38136" s="69">
        <v>3024048.55</v>
      </c>
    </row>
    <row r="38137" spans="1:6" x14ac:dyDescent="0.25">
      <c r="A38137" s="68" t="s">
        <v>1293</v>
      </c>
      <c r="B38137" s="68" t="s">
        <v>781</v>
      </c>
      <c r="C38137" s="68" t="s">
        <v>782</v>
      </c>
      <c r="D38137" s="68" t="s">
        <v>1312</v>
      </c>
      <c r="E38137" s="68" t="s">
        <v>1313</v>
      </c>
      <c r="F38137" s="69">
        <v>5197848.08</v>
      </c>
    </row>
    <row r="38138" spans="1:6" x14ac:dyDescent="0.25">
      <c r="A38138" s="68" t="s">
        <v>1293</v>
      </c>
      <c r="B38138" s="68" t="s">
        <v>781</v>
      </c>
      <c r="C38138" s="68" t="s">
        <v>782</v>
      </c>
      <c r="D38138" s="68" t="s">
        <v>1314</v>
      </c>
      <c r="E38138" s="68" t="s">
        <v>1315</v>
      </c>
      <c r="F38138" s="69">
        <v>443023</v>
      </c>
    </row>
    <row r="38139" spans="1:6" x14ac:dyDescent="0.25">
      <c r="A38139" s="68" t="s">
        <v>1293</v>
      </c>
      <c r="B38139" s="68" t="s">
        <v>781</v>
      </c>
      <c r="C38139" s="68" t="s">
        <v>782</v>
      </c>
      <c r="D38139" s="68" t="s">
        <v>1316</v>
      </c>
      <c r="E38139" s="68" t="s">
        <v>1317</v>
      </c>
      <c r="F38139" s="69">
        <v>2538328</v>
      </c>
    </row>
    <row r="38140" spans="1:6" x14ac:dyDescent="0.25">
      <c r="A38140" s="68" t="s">
        <v>1293</v>
      </c>
      <c r="B38140" s="68" t="s">
        <v>781</v>
      </c>
      <c r="C38140" s="68" t="s">
        <v>782</v>
      </c>
      <c r="D38140" s="68" t="s">
        <v>327</v>
      </c>
      <c r="E38140" s="68" t="s">
        <v>1318</v>
      </c>
      <c r="F38140" s="69">
        <v>0</v>
      </c>
    </row>
    <row r="38141" spans="1:6" x14ac:dyDescent="0.25">
      <c r="A38141" s="68" t="s">
        <v>1293</v>
      </c>
      <c r="B38141" s="68" t="s">
        <v>781</v>
      </c>
      <c r="C38141" s="68" t="s">
        <v>782</v>
      </c>
      <c r="D38141" s="68" t="s">
        <v>328</v>
      </c>
      <c r="E38141" s="68" t="s">
        <v>1319</v>
      </c>
      <c r="F38141" s="69">
        <v>151235523.21999997</v>
      </c>
    </row>
    <row r="38142" spans="1:6" x14ac:dyDescent="0.25">
      <c r="A38142" s="68" t="s">
        <v>1293</v>
      </c>
      <c r="B38142" s="68" t="s">
        <v>783</v>
      </c>
      <c r="C38142" s="68" t="s">
        <v>784</v>
      </c>
      <c r="D38142" s="68" t="s">
        <v>1305</v>
      </c>
      <c r="E38142" s="68" t="s">
        <v>317</v>
      </c>
      <c r="F38142" s="69">
        <v>326215.03000000003</v>
      </c>
    </row>
    <row r="38143" spans="1:6" x14ac:dyDescent="0.25">
      <c r="A38143" s="68" t="s">
        <v>1293</v>
      </c>
      <c r="B38143" s="68" t="s">
        <v>783</v>
      </c>
      <c r="C38143" s="68" t="s">
        <v>784</v>
      </c>
      <c r="D38143" s="68" t="s">
        <v>1306</v>
      </c>
      <c r="E38143" s="68" t="s">
        <v>1307</v>
      </c>
      <c r="F38143" s="69">
        <v>185144.97999999998</v>
      </c>
    </row>
    <row r="38144" spans="1:6" x14ac:dyDescent="0.25">
      <c r="A38144" s="68" t="s">
        <v>1293</v>
      </c>
      <c r="B38144" s="68" t="s">
        <v>783</v>
      </c>
      <c r="C38144" s="68" t="s">
        <v>784</v>
      </c>
      <c r="D38144" s="68" t="s">
        <v>1308</v>
      </c>
      <c r="E38144" s="68" t="s">
        <v>1309</v>
      </c>
      <c r="F38144" s="69">
        <v>26101.919999999998</v>
      </c>
    </row>
    <row r="38145" spans="1:6" x14ac:dyDescent="0.25">
      <c r="A38145" s="68" t="s">
        <v>1293</v>
      </c>
      <c r="B38145" s="68" t="s">
        <v>783</v>
      </c>
      <c r="C38145" s="68" t="s">
        <v>784</v>
      </c>
      <c r="D38145" s="68" t="s">
        <v>1310</v>
      </c>
      <c r="E38145" s="68" t="s">
        <v>1311</v>
      </c>
      <c r="F38145" s="69">
        <v>508428.2</v>
      </c>
    </row>
    <row r="38146" spans="1:6" x14ac:dyDescent="0.25">
      <c r="A38146" s="68" t="s">
        <v>1293</v>
      </c>
      <c r="B38146" s="68" t="s">
        <v>783</v>
      </c>
      <c r="C38146" s="68" t="s">
        <v>784</v>
      </c>
      <c r="D38146" s="68" t="s">
        <v>1312</v>
      </c>
      <c r="E38146" s="68" t="s">
        <v>1313</v>
      </c>
      <c r="F38146" s="69">
        <v>109328.98</v>
      </c>
    </row>
    <row r="38147" spans="1:6" x14ac:dyDescent="0.25">
      <c r="A38147" s="68" t="s">
        <v>1293</v>
      </c>
      <c r="B38147" s="68" t="s">
        <v>783</v>
      </c>
      <c r="C38147" s="68" t="s">
        <v>784</v>
      </c>
      <c r="D38147" s="68" t="s">
        <v>1314</v>
      </c>
      <c r="E38147" s="68" t="s">
        <v>1315</v>
      </c>
      <c r="F38147" s="69">
        <v>20378.79</v>
      </c>
    </row>
    <row r="38148" spans="1:6" x14ac:dyDescent="0.25">
      <c r="A38148" s="68" t="s">
        <v>1293</v>
      </c>
      <c r="B38148" s="68" t="s">
        <v>783</v>
      </c>
      <c r="C38148" s="68" t="s">
        <v>784</v>
      </c>
      <c r="D38148" s="68" t="s">
        <v>327</v>
      </c>
      <c r="E38148" s="68" t="s">
        <v>1318</v>
      </c>
      <c r="F38148" s="69">
        <v>0</v>
      </c>
    </row>
    <row r="38149" spans="1:6" x14ac:dyDescent="0.25">
      <c r="A38149" s="68" t="s">
        <v>1293</v>
      </c>
      <c r="B38149" s="68" t="s">
        <v>783</v>
      </c>
      <c r="C38149" s="68" t="s">
        <v>784</v>
      </c>
      <c r="D38149" s="68" t="s">
        <v>328</v>
      </c>
      <c r="E38149" s="68" t="s">
        <v>1319</v>
      </c>
      <c r="F38149" s="69">
        <v>4249059.17</v>
      </c>
    </row>
    <row r="38150" spans="1:6" x14ac:dyDescent="0.25">
      <c r="A38150" s="68" t="s">
        <v>1293</v>
      </c>
      <c r="B38150" s="68" t="s">
        <v>787</v>
      </c>
      <c r="C38150" s="68" t="s">
        <v>788</v>
      </c>
      <c r="D38150" s="68" t="s">
        <v>1305</v>
      </c>
      <c r="E38150" s="68" t="s">
        <v>317</v>
      </c>
      <c r="F38150" s="69">
        <v>655477.73</v>
      </c>
    </row>
    <row r="38151" spans="1:6" x14ac:dyDescent="0.25">
      <c r="A38151" s="68" t="s">
        <v>1293</v>
      </c>
      <c r="B38151" s="68" t="s">
        <v>787</v>
      </c>
      <c r="C38151" s="68" t="s">
        <v>788</v>
      </c>
      <c r="D38151" s="68" t="s">
        <v>1306</v>
      </c>
      <c r="E38151" s="68" t="s">
        <v>1307</v>
      </c>
      <c r="F38151" s="69">
        <v>67496.58</v>
      </c>
    </row>
    <row r="38152" spans="1:6" x14ac:dyDescent="0.25">
      <c r="A38152" s="68" t="s">
        <v>1293</v>
      </c>
      <c r="B38152" s="68" t="s">
        <v>787</v>
      </c>
      <c r="C38152" s="68" t="s">
        <v>788</v>
      </c>
      <c r="D38152" s="68" t="s">
        <v>1308</v>
      </c>
      <c r="E38152" s="68" t="s">
        <v>1309</v>
      </c>
      <c r="F38152" s="69">
        <v>2176.58</v>
      </c>
    </row>
    <row r="38153" spans="1:6" x14ac:dyDescent="0.25">
      <c r="A38153" s="68" t="s">
        <v>1293</v>
      </c>
      <c r="B38153" s="68" t="s">
        <v>787</v>
      </c>
      <c r="C38153" s="68" t="s">
        <v>788</v>
      </c>
      <c r="D38153" s="68" t="s">
        <v>1310</v>
      </c>
      <c r="E38153" s="68" t="s">
        <v>1311</v>
      </c>
      <c r="F38153" s="69">
        <v>65975.03</v>
      </c>
    </row>
    <row r="38154" spans="1:6" x14ac:dyDescent="0.25">
      <c r="A38154" s="68" t="s">
        <v>1293</v>
      </c>
      <c r="B38154" s="68" t="s">
        <v>787</v>
      </c>
      <c r="C38154" s="68" t="s">
        <v>788</v>
      </c>
      <c r="D38154" s="68" t="s">
        <v>1312</v>
      </c>
      <c r="E38154" s="68" t="s">
        <v>1313</v>
      </c>
      <c r="F38154" s="69">
        <v>82897.2</v>
      </c>
    </row>
    <row r="38155" spans="1:6" x14ac:dyDescent="0.25">
      <c r="A38155" s="68" t="s">
        <v>1293</v>
      </c>
      <c r="B38155" s="68" t="s">
        <v>787</v>
      </c>
      <c r="C38155" s="68" t="s">
        <v>788</v>
      </c>
      <c r="D38155" s="68" t="s">
        <v>1316</v>
      </c>
      <c r="E38155" s="68" t="s">
        <v>1317</v>
      </c>
      <c r="F38155" s="69">
        <v>86719.439999999988</v>
      </c>
    </row>
    <row r="38156" spans="1:6" x14ac:dyDescent="0.25">
      <c r="A38156" s="68" t="s">
        <v>1293</v>
      </c>
      <c r="B38156" s="68" t="s">
        <v>787</v>
      </c>
      <c r="C38156" s="68" t="s">
        <v>788</v>
      </c>
      <c r="D38156" s="68" t="s">
        <v>327</v>
      </c>
      <c r="E38156" s="68" t="s">
        <v>1318</v>
      </c>
      <c r="F38156" s="69">
        <v>0</v>
      </c>
    </row>
    <row r="38157" spans="1:6" x14ac:dyDescent="0.25">
      <c r="A38157" s="68" t="s">
        <v>1293</v>
      </c>
      <c r="B38157" s="68" t="s">
        <v>787</v>
      </c>
      <c r="C38157" s="68" t="s">
        <v>788</v>
      </c>
      <c r="D38157" s="68" t="s">
        <v>328</v>
      </c>
      <c r="E38157" s="68" t="s">
        <v>1319</v>
      </c>
      <c r="F38157" s="69">
        <v>6747376.5600000015</v>
      </c>
    </row>
    <row r="38158" spans="1:6" x14ac:dyDescent="0.25">
      <c r="A38158" s="68" t="s">
        <v>1293</v>
      </c>
      <c r="B38158" s="68" t="s">
        <v>789</v>
      </c>
      <c r="C38158" s="68" t="s">
        <v>790</v>
      </c>
      <c r="D38158" s="68" t="s">
        <v>1305</v>
      </c>
      <c r="E38158" s="68" t="s">
        <v>317</v>
      </c>
      <c r="F38158" s="69">
        <v>14348536.220000001</v>
      </c>
    </row>
    <row r="38159" spans="1:6" x14ac:dyDescent="0.25">
      <c r="A38159" s="68" t="s">
        <v>1293</v>
      </c>
      <c r="B38159" s="68" t="s">
        <v>789</v>
      </c>
      <c r="C38159" s="68" t="s">
        <v>790</v>
      </c>
      <c r="D38159" s="68" t="s">
        <v>1306</v>
      </c>
      <c r="E38159" s="68" t="s">
        <v>1307</v>
      </c>
      <c r="F38159" s="69">
        <v>1494729.21</v>
      </c>
    </row>
    <row r="38160" spans="1:6" x14ac:dyDescent="0.25">
      <c r="A38160" s="68" t="s">
        <v>1293</v>
      </c>
      <c r="B38160" s="68" t="s">
        <v>789</v>
      </c>
      <c r="C38160" s="68" t="s">
        <v>790</v>
      </c>
      <c r="D38160" s="68" t="s">
        <v>1308</v>
      </c>
      <c r="E38160" s="68" t="s">
        <v>1309</v>
      </c>
      <c r="F38160" s="69">
        <v>1412019.9</v>
      </c>
    </row>
    <row r="38161" spans="1:6" x14ac:dyDescent="0.25">
      <c r="A38161" s="68" t="s">
        <v>1293</v>
      </c>
      <c r="B38161" s="68" t="s">
        <v>789</v>
      </c>
      <c r="C38161" s="68" t="s">
        <v>790</v>
      </c>
      <c r="D38161" s="68" t="s">
        <v>1310</v>
      </c>
      <c r="E38161" s="68" t="s">
        <v>1311</v>
      </c>
      <c r="F38161" s="69">
        <v>4530990.57</v>
      </c>
    </row>
    <row r="38162" spans="1:6" x14ac:dyDescent="0.25">
      <c r="A38162" s="68" t="s">
        <v>1293</v>
      </c>
      <c r="B38162" s="68" t="s">
        <v>789</v>
      </c>
      <c r="C38162" s="68" t="s">
        <v>790</v>
      </c>
      <c r="D38162" s="68" t="s">
        <v>1312</v>
      </c>
      <c r="E38162" s="68" t="s">
        <v>1313</v>
      </c>
      <c r="F38162" s="69">
        <v>11582882.98</v>
      </c>
    </row>
    <row r="38163" spans="1:6" x14ac:dyDescent="0.25">
      <c r="A38163" s="68" t="s">
        <v>1293</v>
      </c>
      <c r="B38163" s="68" t="s">
        <v>789</v>
      </c>
      <c r="C38163" s="68" t="s">
        <v>790</v>
      </c>
      <c r="D38163" s="68" t="s">
        <v>1314</v>
      </c>
      <c r="E38163" s="68" t="s">
        <v>1315</v>
      </c>
      <c r="F38163" s="69">
        <v>2472897.25</v>
      </c>
    </row>
    <row r="38164" spans="1:6" x14ac:dyDescent="0.25">
      <c r="A38164" s="68" t="s">
        <v>1293</v>
      </c>
      <c r="B38164" s="68" t="s">
        <v>789</v>
      </c>
      <c r="C38164" s="68" t="s">
        <v>790</v>
      </c>
      <c r="D38164" s="68" t="s">
        <v>1316</v>
      </c>
      <c r="E38164" s="68" t="s">
        <v>1317</v>
      </c>
      <c r="F38164" s="69">
        <v>2440886</v>
      </c>
    </row>
    <row r="38165" spans="1:6" x14ac:dyDescent="0.25">
      <c r="A38165" s="68" t="s">
        <v>1293</v>
      </c>
      <c r="B38165" s="68" t="s">
        <v>789</v>
      </c>
      <c r="C38165" s="68" t="s">
        <v>790</v>
      </c>
      <c r="D38165" s="68" t="s">
        <v>327</v>
      </c>
      <c r="E38165" s="68" t="s">
        <v>1318</v>
      </c>
      <c r="F38165" s="69">
        <v>0</v>
      </c>
    </row>
    <row r="38166" spans="1:6" x14ac:dyDescent="0.25">
      <c r="A38166" s="68" t="s">
        <v>1293</v>
      </c>
      <c r="B38166" s="68" t="s">
        <v>789</v>
      </c>
      <c r="C38166" s="68" t="s">
        <v>790</v>
      </c>
      <c r="D38166" s="68" t="s">
        <v>328</v>
      </c>
      <c r="E38166" s="68" t="s">
        <v>1319</v>
      </c>
      <c r="F38166" s="69">
        <v>178178396.46999997</v>
      </c>
    </row>
    <row r="38167" spans="1:6" x14ac:dyDescent="0.25">
      <c r="A38167" s="68" t="s">
        <v>1293</v>
      </c>
      <c r="B38167" s="68" t="s">
        <v>791</v>
      </c>
      <c r="C38167" s="68" t="s">
        <v>792</v>
      </c>
      <c r="D38167" s="68" t="s">
        <v>1305</v>
      </c>
      <c r="E38167" s="68" t="s">
        <v>317</v>
      </c>
      <c r="F38167" s="69">
        <v>8658587.1500000004</v>
      </c>
    </row>
    <row r="38168" spans="1:6" x14ac:dyDescent="0.25">
      <c r="A38168" s="68" t="s">
        <v>1293</v>
      </c>
      <c r="B38168" s="68" t="s">
        <v>791</v>
      </c>
      <c r="C38168" s="68" t="s">
        <v>792</v>
      </c>
      <c r="D38168" s="68" t="s">
        <v>1306</v>
      </c>
      <c r="E38168" s="68" t="s">
        <v>1307</v>
      </c>
      <c r="F38168" s="69">
        <v>1400740.6799999997</v>
      </c>
    </row>
    <row r="38169" spans="1:6" x14ac:dyDescent="0.25">
      <c r="A38169" s="68" t="s">
        <v>1293</v>
      </c>
      <c r="B38169" s="68" t="s">
        <v>791</v>
      </c>
      <c r="C38169" s="68" t="s">
        <v>792</v>
      </c>
      <c r="D38169" s="68" t="s">
        <v>1308</v>
      </c>
      <c r="E38169" s="68" t="s">
        <v>1309</v>
      </c>
      <c r="F38169" s="69">
        <v>1997466.34</v>
      </c>
    </row>
    <row r="38170" spans="1:6" x14ac:dyDescent="0.25">
      <c r="A38170" s="68" t="s">
        <v>1293</v>
      </c>
      <c r="B38170" s="68" t="s">
        <v>791</v>
      </c>
      <c r="C38170" s="68" t="s">
        <v>792</v>
      </c>
      <c r="D38170" s="68" t="s">
        <v>1310</v>
      </c>
      <c r="E38170" s="68" t="s">
        <v>1311</v>
      </c>
      <c r="F38170" s="69">
        <v>2001157.1</v>
      </c>
    </row>
    <row r="38171" spans="1:6" x14ac:dyDescent="0.25">
      <c r="A38171" s="68" t="s">
        <v>1293</v>
      </c>
      <c r="B38171" s="68" t="s">
        <v>791</v>
      </c>
      <c r="C38171" s="68" t="s">
        <v>792</v>
      </c>
      <c r="D38171" s="68" t="s">
        <v>1312</v>
      </c>
      <c r="E38171" s="68" t="s">
        <v>1313</v>
      </c>
      <c r="F38171" s="69">
        <v>4074523.1599999997</v>
      </c>
    </row>
    <row r="38172" spans="1:6" x14ac:dyDescent="0.25">
      <c r="A38172" s="68" t="s">
        <v>1293</v>
      </c>
      <c r="B38172" s="68" t="s">
        <v>791</v>
      </c>
      <c r="C38172" s="68" t="s">
        <v>792</v>
      </c>
      <c r="D38172" s="68" t="s">
        <v>1314</v>
      </c>
      <c r="E38172" s="68" t="s">
        <v>1315</v>
      </c>
      <c r="F38172" s="69">
        <v>103926.51</v>
      </c>
    </row>
    <row r="38173" spans="1:6" x14ac:dyDescent="0.25">
      <c r="A38173" s="68" t="s">
        <v>1293</v>
      </c>
      <c r="B38173" s="68" t="s">
        <v>791</v>
      </c>
      <c r="C38173" s="68" t="s">
        <v>792</v>
      </c>
      <c r="D38173" s="68" t="s">
        <v>1316</v>
      </c>
      <c r="E38173" s="68" t="s">
        <v>1317</v>
      </c>
      <c r="F38173" s="69">
        <v>283987.78999999998</v>
      </c>
    </row>
    <row r="38174" spans="1:6" x14ac:dyDescent="0.25">
      <c r="A38174" s="68" t="s">
        <v>1293</v>
      </c>
      <c r="B38174" s="68" t="s">
        <v>791</v>
      </c>
      <c r="C38174" s="68" t="s">
        <v>792</v>
      </c>
      <c r="D38174" s="68" t="s">
        <v>327</v>
      </c>
      <c r="E38174" s="68" t="s">
        <v>1318</v>
      </c>
      <c r="F38174" s="69">
        <v>0</v>
      </c>
    </row>
    <row r="38175" spans="1:6" x14ac:dyDescent="0.25">
      <c r="A38175" s="68" t="s">
        <v>1293</v>
      </c>
      <c r="B38175" s="68" t="s">
        <v>791</v>
      </c>
      <c r="C38175" s="68" t="s">
        <v>792</v>
      </c>
      <c r="D38175" s="68" t="s">
        <v>328</v>
      </c>
      <c r="E38175" s="68" t="s">
        <v>1319</v>
      </c>
      <c r="F38175" s="69">
        <v>64900875.919999979</v>
      </c>
    </row>
    <row r="38176" spans="1:6" x14ac:dyDescent="0.25">
      <c r="A38176" s="68" t="s">
        <v>1293</v>
      </c>
      <c r="B38176" s="68" t="s">
        <v>795</v>
      </c>
      <c r="C38176" s="68" t="s">
        <v>796</v>
      </c>
      <c r="D38176" s="68" t="s">
        <v>1305</v>
      </c>
      <c r="E38176" s="68" t="s">
        <v>317</v>
      </c>
      <c r="F38176" s="69">
        <v>7841393</v>
      </c>
    </row>
    <row r="38177" spans="1:6" x14ac:dyDescent="0.25">
      <c r="A38177" s="68" t="s">
        <v>1293</v>
      </c>
      <c r="B38177" s="68" t="s">
        <v>795</v>
      </c>
      <c r="C38177" s="68" t="s">
        <v>796</v>
      </c>
      <c r="D38177" s="68" t="s">
        <v>1306</v>
      </c>
      <c r="E38177" s="68" t="s">
        <v>1307</v>
      </c>
      <c r="F38177" s="69">
        <v>2077624</v>
      </c>
    </row>
    <row r="38178" spans="1:6" x14ac:dyDescent="0.25">
      <c r="A38178" s="68" t="s">
        <v>1293</v>
      </c>
      <c r="B38178" s="68" t="s">
        <v>795</v>
      </c>
      <c r="C38178" s="68" t="s">
        <v>796</v>
      </c>
      <c r="D38178" s="68" t="s">
        <v>1308</v>
      </c>
      <c r="E38178" s="68" t="s">
        <v>1309</v>
      </c>
      <c r="F38178" s="69">
        <v>380307</v>
      </c>
    </row>
    <row r="38179" spans="1:6" x14ac:dyDescent="0.25">
      <c r="A38179" s="68" t="s">
        <v>1293</v>
      </c>
      <c r="B38179" s="68" t="s">
        <v>795</v>
      </c>
      <c r="C38179" s="68" t="s">
        <v>796</v>
      </c>
      <c r="D38179" s="68" t="s">
        <v>1310</v>
      </c>
      <c r="E38179" s="68" t="s">
        <v>1311</v>
      </c>
      <c r="F38179" s="69">
        <v>913441.59</v>
      </c>
    </row>
    <row r="38180" spans="1:6" x14ac:dyDescent="0.25">
      <c r="A38180" s="68" t="s">
        <v>1293</v>
      </c>
      <c r="B38180" s="68" t="s">
        <v>795</v>
      </c>
      <c r="C38180" s="68" t="s">
        <v>796</v>
      </c>
      <c r="D38180" s="68" t="s">
        <v>1312</v>
      </c>
      <c r="E38180" s="68" t="s">
        <v>1313</v>
      </c>
      <c r="F38180" s="69">
        <v>3134416</v>
      </c>
    </row>
    <row r="38181" spans="1:6" x14ac:dyDescent="0.25">
      <c r="A38181" s="68" t="s">
        <v>1293</v>
      </c>
      <c r="B38181" s="68" t="s">
        <v>795</v>
      </c>
      <c r="C38181" s="68" t="s">
        <v>796</v>
      </c>
      <c r="D38181" s="68" t="s">
        <v>1314</v>
      </c>
      <c r="E38181" s="68" t="s">
        <v>1315</v>
      </c>
      <c r="F38181" s="69">
        <v>562790</v>
      </c>
    </row>
    <row r="38182" spans="1:6" x14ac:dyDescent="0.25">
      <c r="A38182" s="68" t="s">
        <v>1293</v>
      </c>
      <c r="B38182" s="68" t="s">
        <v>795</v>
      </c>
      <c r="C38182" s="68" t="s">
        <v>796</v>
      </c>
      <c r="D38182" s="68" t="s">
        <v>1316</v>
      </c>
      <c r="E38182" s="68" t="s">
        <v>1317</v>
      </c>
      <c r="F38182" s="69">
        <v>1042744</v>
      </c>
    </row>
    <row r="38183" spans="1:6" x14ac:dyDescent="0.25">
      <c r="A38183" s="68" t="s">
        <v>1293</v>
      </c>
      <c r="B38183" s="68" t="s">
        <v>795</v>
      </c>
      <c r="C38183" s="68" t="s">
        <v>796</v>
      </c>
      <c r="D38183" s="68" t="s">
        <v>327</v>
      </c>
      <c r="E38183" s="68" t="s">
        <v>1318</v>
      </c>
      <c r="F38183" s="69">
        <v>0</v>
      </c>
    </row>
    <row r="38184" spans="1:6" x14ac:dyDescent="0.25">
      <c r="A38184" s="68" t="s">
        <v>1293</v>
      </c>
      <c r="B38184" s="68" t="s">
        <v>795</v>
      </c>
      <c r="C38184" s="68" t="s">
        <v>796</v>
      </c>
      <c r="D38184" s="68" t="s">
        <v>328</v>
      </c>
      <c r="E38184" s="68" t="s">
        <v>1319</v>
      </c>
      <c r="F38184" s="69">
        <v>66484260</v>
      </c>
    </row>
    <row r="38185" spans="1:6" x14ac:dyDescent="0.25">
      <c r="A38185" s="68" t="s">
        <v>1293</v>
      </c>
      <c r="B38185" s="68" t="s">
        <v>797</v>
      </c>
      <c r="C38185" s="68" t="s">
        <v>798</v>
      </c>
      <c r="D38185" s="68" t="s">
        <v>327</v>
      </c>
      <c r="E38185" s="68" t="s">
        <v>1318</v>
      </c>
      <c r="F38185" s="69">
        <v>0</v>
      </c>
    </row>
    <row r="38186" spans="1:6" x14ac:dyDescent="0.25">
      <c r="A38186" s="68" t="s">
        <v>1293</v>
      </c>
      <c r="B38186" s="68" t="s">
        <v>797</v>
      </c>
      <c r="C38186" s="68" t="s">
        <v>798</v>
      </c>
      <c r="D38186" s="68" t="s">
        <v>328</v>
      </c>
      <c r="E38186" s="68" t="s">
        <v>1319</v>
      </c>
      <c r="F38186" s="69">
        <v>854342</v>
      </c>
    </row>
    <row r="38187" spans="1:6" x14ac:dyDescent="0.25">
      <c r="A38187" s="68" t="s">
        <v>1293</v>
      </c>
      <c r="B38187" s="68" t="s">
        <v>799</v>
      </c>
      <c r="C38187" s="68" t="s">
        <v>800</v>
      </c>
      <c r="D38187" s="68" t="s">
        <v>1305</v>
      </c>
      <c r="E38187" s="68" t="s">
        <v>317</v>
      </c>
      <c r="F38187" s="69">
        <v>10300278.279999999</v>
      </c>
    </row>
    <row r="38188" spans="1:6" x14ac:dyDescent="0.25">
      <c r="A38188" s="68" t="s">
        <v>1293</v>
      </c>
      <c r="B38188" s="68" t="s">
        <v>799</v>
      </c>
      <c r="C38188" s="68" t="s">
        <v>800</v>
      </c>
      <c r="D38188" s="68" t="s">
        <v>1306</v>
      </c>
      <c r="E38188" s="68" t="s">
        <v>1307</v>
      </c>
      <c r="F38188" s="69">
        <v>1468585</v>
      </c>
    </row>
    <row r="38189" spans="1:6" x14ac:dyDescent="0.25">
      <c r="A38189" s="68" t="s">
        <v>1293</v>
      </c>
      <c r="B38189" s="68" t="s">
        <v>799</v>
      </c>
      <c r="C38189" s="68" t="s">
        <v>800</v>
      </c>
      <c r="D38189" s="68" t="s">
        <v>1308</v>
      </c>
      <c r="E38189" s="68" t="s">
        <v>1309</v>
      </c>
      <c r="F38189" s="69">
        <v>1984875.75</v>
      </c>
    </row>
    <row r="38190" spans="1:6" x14ac:dyDescent="0.25">
      <c r="A38190" s="68" t="s">
        <v>1293</v>
      </c>
      <c r="B38190" s="68" t="s">
        <v>799</v>
      </c>
      <c r="C38190" s="68" t="s">
        <v>800</v>
      </c>
      <c r="D38190" s="68" t="s">
        <v>1310</v>
      </c>
      <c r="E38190" s="68" t="s">
        <v>1311</v>
      </c>
      <c r="F38190" s="69">
        <v>7436451.9000000004</v>
      </c>
    </row>
    <row r="38191" spans="1:6" x14ac:dyDescent="0.25">
      <c r="A38191" s="68" t="s">
        <v>1293</v>
      </c>
      <c r="B38191" s="68" t="s">
        <v>799</v>
      </c>
      <c r="C38191" s="68" t="s">
        <v>800</v>
      </c>
      <c r="D38191" s="68" t="s">
        <v>1312</v>
      </c>
      <c r="E38191" s="68" t="s">
        <v>1313</v>
      </c>
      <c r="F38191" s="69">
        <v>8078754.3800000008</v>
      </c>
    </row>
    <row r="38192" spans="1:6" x14ac:dyDescent="0.25">
      <c r="A38192" s="68" t="s">
        <v>1293</v>
      </c>
      <c r="B38192" s="68" t="s">
        <v>799</v>
      </c>
      <c r="C38192" s="68" t="s">
        <v>800</v>
      </c>
      <c r="D38192" s="68" t="s">
        <v>1314</v>
      </c>
      <c r="E38192" s="68" t="s">
        <v>1315</v>
      </c>
      <c r="F38192" s="69">
        <v>1543792.25</v>
      </c>
    </row>
    <row r="38193" spans="1:6" x14ac:dyDescent="0.25">
      <c r="A38193" s="68" t="s">
        <v>1293</v>
      </c>
      <c r="B38193" s="68" t="s">
        <v>799</v>
      </c>
      <c r="C38193" s="68" t="s">
        <v>800</v>
      </c>
      <c r="D38193" s="68" t="s">
        <v>1316</v>
      </c>
      <c r="E38193" s="68" t="s">
        <v>1317</v>
      </c>
      <c r="F38193" s="69">
        <v>1807304</v>
      </c>
    </row>
    <row r="38194" spans="1:6" x14ac:dyDescent="0.25">
      <c r="A38194" s="68" t="s">
        <v>1293</v>
      </c>
      <c r="B38194" s="68" t="s">
        <v>799</v>
      </c>
      <c r="C38194" s="68" t="s">
        <v>800</v>
      </c>
      <c r="D38194" s="68" t="s">
        <v>327</v>
      </c>
      <c r="E38194" s="68" t="s">
        <v>1318</v>
      </c>
      <c r="F38194" s="69">
        <v>0</v>
      </c>
    </row>
    <row r="38195" spans="1:6" x14ac:dyDescent="0.25">
      <c r="A38195" s="68" t="s">
        <v>1293</v>
      </c>
      <c r="B38195" s="68" t="s">
        <v>799</v>
      </c>
      <c r="C38195" s="68" t="s">
        <v>800</v>
      </c>
      <c r="D38195" s="68" t="s">
        <v>328</v>
      </c>
      <c r="E38195" s="68" t="s">
        <v>1319</v>
      </c>
      <c r="F38195" s="69">
        <v>133699251.42999998</v>
      </c>
    </row>
    <row r="38196" spans="1:6" x14ac:dyDescent="0.25">
      <c r="A38196" s="68" t="s">
        <v>1293</v>
      </c>
      <c r="B38196" s="68" t="s">
        <v>801</v>
      </c>
      <c r="C38196" s="68" t="s">
        <v>802</v>
      </c>
      <c r="D38196" s="68" t="s">
        <v>1305</v>
      </c>
      <c r="E38196" s="68" t="s">
        <v>317</v>
      </c>
      <c r="F38196" s="69">
        <v>513127.28</v>
      </c>
    </row>
    <row r="38197" spans="1:6" x14ac:dyDescent="0.25">
      <c r="A38197" s="68" t="s">
        <v>1293</v>
      </c>
      <c r="B38197" s="68" t="s">
        <v>801</v>
      </c>
      <c r="C38197" s="68" t="s">
        <v>802</v>
      </c>
      <c r="D38197" s="68" t="s">
        <v>1306</v>
      </c>
      <c r="E38197" s="68" t="s">
        <v>1307</v>
      </c>
      <c r="F38197" s="69">
        <v>75827.25</v>
      </c>
    </row>
    <row r="38198" spans="1:6" x14ac:dyDescent="0.25">
      <c r="A38198" s="68" t="s">
        <v>1293</v>
      </c>
      <c r="B38198" s="68" t="s">
        <v>801</v>
      </c>
      <c r="C38198" s="68" t="s">
        <v>802</v>
      </c>
      <c r="D38198" s="68" t="s">
        <v>1310</v>
      </c>
      <c r="E38198" s="68" t="s">
        <v>1311</v>
      </c>
      <c r="F38198" s="69">
        <v>84800</v>
      </c>
    </row>
    <row r="38199" spans="1:6" x14ac:dyDescent="0.25">
      <c r="A38199" s="68" t="s">
        <v>1293</v>
      </c>
      <c r="B38199" s="68" t="s">
        <v>801</v>
      </c>
      <c r="C38199" s="68" t="s">
        <v>802</v>
      </c>
      <c r="D38199" s="68" t="s">
        <v>1312</v>
      </c>
      <c r="E38199" s="68" t="s">
        <v>1313</v>
      </c>
      <c r="F38199" s="69">
        <v>237757.35</v>
      </c>
    </row>
    <row r="38200" spans="1:6" x14ac:dyDescent="0.25">
      <c r="A38200" s="68" t="s">
        <v>1293</v>
      </c>
      <c r="B38200" s="68" t="s">
        <v>801</v>
      </c>
      <c r="C38200" s="68" t="s">
        <v>802</v>
      </c>
      <c r="D38200" s="68" t="s">
        <v>1314</v>
      </c>
      <c r="E38200" s="68" t="s">
        <v>1315</v>
      </c>
      <c r="F38200" s="69">
        <v>23251.5</v>
      </c>
    </row>
    <row r="38201" spans="1:6" x14ac:dyDescent="0.25">
      <c r="A38201" s="68" t="s">
        <v>1293</v>
      </c>
      <c r="B38201" s="68" t="s">
        <v>801</v>
      </c>
      <c r="C38201" s="68" t="s">
        <v>802</v>
      </c>
      <c r="D38201" s="68" t="s">
        <v>1316</v>
      </c>
      <c r="E38201" s="68" t="s">
        <v>1317</v>
      </c>
      <c r="F38201" s="69">
        <v>70599</v>
      </c>
    </row>
    <row r="38202" spans="1:6" x14ac:dyDescent="0.25">
      <c r="A38202" s="68" t="s">
        <v>1293</v>
      </c>
      <c r="B38202" s="68" t="s">
        <v>801</v>
      </c>
      <c r="C38202" s="68" t="s">
        <v>802</v>
      </c>
      <c r="D38202" s="68" t="s">
        <v>327</v>
      </c>
      <c r="E38202" s="68" t="s">
        <v>1318</v>
      </c>
      <c r="F38202" s="69">
        <v>0</v>
      </c>
    </row>
    <row r="38203" spans="1:6" x14ac:dyDescent="0.25">
      <c r="A38203" s="68" t="s">
        <v>1293</v>
      </c>
      <c r="B38203" s="68" t="s">
        <v>801</v>
      </c>
      <c r="C38203" s="68" t="s">
        <v>802</v>
      </c>
      <c r="D38203" s="68" t="s">
        <v>328</v>
      </c>
      <c r="E38203" s="68" t="s">
        <v>1319</v>
      </c>
      <c r="F38203" s="69">
        <v>4318527.3600000003</v>
      </c>
    </row>
    <row r="38204" spans="1:6" x14ac:dyDescent="0.25">
      <c r="A38204" s="68" t="s">
        <v>1293</v>
      </c>
      <c r="B38204" s="68" t="s">
        <v>803</v>
      </c>
      <c r="C38204" s="68" t="s">
        <v>804</v>
      </c>
      <c r="D38204" s="68" t="s">
        <v>1305</v>
      </c>
      <c r="E38204" s="68" t="s">
        <v>317</v>
      </c>
      <c r="F38204" s="69">
        <v>1038856</v>
      </c>
    </row>
    <row r="38205" spans="1:6" x14ac:dyDescent="0.25">
      <c r="A38205" s="68" t="s">
        <v>1293</v>
      </c>
      <c r="B38205" s="68" t="s">
        <v>803</v>
      </c>
      <c r="C38205" s="68" t="s">
        <v>804</v>
      </c>
      <c r="D38205" s="68" t="s">
        <v>1306</v>
      </c>
      <c r="E38205" s="68" t="s">
        <v>1307</v>
      </c>
      <c r="F38205" s="69">
        <v>504440</v>
      </c>
    </row>
    <row r="38206" spans="1:6" x14ac:dyDescent="0.25">
      <c r="A38206" s="68" t="s">
        <v>1293</v>
      </c>
      <c r="B38206" s="68" t="s">
        <v>803</v>
      </c>
      <c r="C38206" s="68" t="s">
        <v>804</v>
      </c>
      <c r="D38206" s="68" t="s">
        <v>1308</v>
      </c>
      <c r="E38206" s="68" t="s">
        <v>1309</v>
      </c>
      <c r="F38206" s="69">
        <v>22976</v>
      </c>
    </row>
    <row r="38207" spans="1:6" x14ac:dyDescent="0.25">
      <c r="A38207" s="68" t="s">
        <v>1293</v>
      </c>
      <c r="B38207" s="68" t="s">
        <v>803</v>
      </c>
      <c r="C38207" s="68" t="s">
        <v>804</v>
      </c>
      <c r="D38207" s="68" t="s">
        <v>1310</v>
      </c>
      <c r="E38207" s="68" t="s">
        <v>1311</v>
      </c>
      <c r="F38207" s="69">
        <v>61283</v>
      </c>
    </row>
    <row r="38208" spans="1:6" x14ac:dyDescent="0.25">
      <c r="A38208" s="68" t="s">
        <v>1293</v>
      </c>
      <c r="B38208" s="68" t="s">
        <v>803</v>
      </c>
      <c r="C38208" s="68" t="s">
        <v>804</v>
      </c>
      <c r="D38208" s="68" t="s">
        <v>1312</v>
      </c>
      <c r="E38208" s="68" t="s">
        <v>1313</v>
      </c>
      <c r="F38208" s="69">
        <v>171252</v>
      </c>
    </row>
    <row r="38209" spans="1:6" x14ac:dyDescent="0.25">
      <c r="A38209" s="68" t="s">
        <v>1293</v>
      </c>
      <c r="B38209" s="68" t="s">
        <v>803</v>
      </c>
      <c r="C38209" s="68" t="s">
        <v>804</v>
      </c>
      <c r="D38209" s="68" t="s">
        <v>1314</v>
      </c>
      <c r="E38209" s="68" t="s">
        <v>1315</v>
      </c>
      <c r="F38209" s="69">
        <v>68929</v>
      </c>
    </row>
    <row r="38210" spans="1:6" x14ac:dyDescent="0.25">
      <c r="A38210" s="68" t="s">
        <v>1293</v>
      </c>
      <c r="B38210" s="68" t="s">
        <v>803</v>
      </c>
      <c r="C38210" s="68" t="s">
        <v>804</v>
      </c>
      <c r="D38210" s="68" t="s">
        <v>1316</v>
      </c>
      <c r="E38210" s="68" t="s">
        <v>1317</v>
      </c>
      <c r="F38210" s="69">
        <v>118322</v>
      </c>
    </row>
    <row r="38211" spans="1:6" x14ac:dyDescent="0.25">
      <c r="A38211" s="68" t="s">
        <v>1293</v>
      </c>
      <c r="B38211" s="68" t="s">
        <v>803</v>
      </c>
      <c r="C38211" s="68" t="s">
        <v>804</v>
      </c>
      <c r="D38211" s="68" t="s">
        <v>327</v>
      </c>
      <c r="E38211" s="68" t="s">
        <v>1318</v>
      </c>
      <c r="F38211" s="69">
        <v>0</v>
      </c>
    </row>
    <row r="38212" spans="1:6" x14ac:dyDescent="0.25">
      <c r="A38212" s="68" t="s">
        <v>1293</v>
      </c>
      <c r="B38212" s="68" t="s">
        <v>803</v>
      </c>
      <c r="C38212" s="68" t="s">
        <v>804</v>
      </c>
      <c r="D38212" s="68" t="s">
        <v>328</v>
      </c>
      <c r="E38212" s="68" t="s">
        <v>1319</v>
      </c>
      <c r="F38212" s="69">
        <v>8309892</v>
      </c>
    </row>
    <row r="38213" spans="1:6" x14ac:dyDescent="0.25">
      <c r="A38213" s="68" t="s">
        <v>1293</v>
      </c>
      <c r="B38213" s="68" t="s">
        <v>805</v>
      </c>
      <c r="C38213" s="68" t="s">
        <v>806</v>
      </c>
      <c r="D38213" s="68" t="s">
        <v>1305</v>
      </c>
      <c r="E38213" s="68" t="s">
        <v>317</v>
      </c>
      <c r="F38213" s="69">
        <v>3900787</v>
      </c>
    </row>
    <row r="38214" spans="1:6" x14ac:dyDescent="0.25">
      <c r="A38214" s="68" t="s">
        <v>1293</v>
      </c>
      <c r="B38214" s="68" t="s">
        <v>805</v>
      </c>
      <c r="C38214" s="68" t="s">
        <v>806</v>
      </c>
      <c r="D38214" s="68" t="s">
        <v>1306</v>
      </c>
      <c r="E38214" s="68" t="s">
        <v>1307</v>
      </c>
      <c r="F38214" s="69">
        <v>1053755.22</v>
      </c>
    </row>
    <row r="38215" spans="1:6" x14ac:dyDescent="0.25">
      <c r="A38215" s="68" t="s">
        <v>1293</v>
      </c>
      <c r="B38215" s="68" t="s">
        <v>805</v>
      </c>
      <c r="C38215" s="68" t="s">
        <v>806</v>
      </c>
      <c r="D38215" s="68" t="s">
        <v>1308</v>
      </c>
      <c r="E38215" s="68" t="s">
        <v>1309</v>
      </c>
      <c r="F38215" s="69">
        <v>230942</v>
      </c>
    </row>
    <row r="38216" spans="1:6" x14ac:dyDescent="0.25">
      <c r="A38216" s="68" t="s">
        <v>1293</v>
      </c>
      <c r="B38216" s="68" t="s">
        <v>805</v>
      </c>
      <c r="C38216" s="68" t="s">
        <v>806</v>
      </c>
      <c r="D38216" s="68" t="s">
        <v>1310</v>
      </c>
      <c r="E38216" s="68" t="s">
        <v>1311</v>
      </c>
      <c r="F38216" s="69">
        <v>613085.98</v>
      </c>
    </row>
    <row r="38217" spans="1:6" x14ac:dyDescent="0.25">
      <c r="A38217" s="68" t="s">
        <v>1293</v>
      </c>
      <c r="B38217" s="68" t="s">
        <v>805</v>
      </c>
      <c r="C38217" s="68" t="s">
        <v>806</v>
      </c>
      <c r="D38217" s="68" t="s">
        <v>1312</v>
      </c>
      <c r="E38217" s="68" t="s">
        <v>1313</v>
      </c>
      <c r="F38217" s="69">
        <v>2378894</v>
      </c>
    </row>
    <row r="38218" spans="1:6" x14ac:dyDescent="0.25">
      <c r="A38218" s="68" t="s">
        <v>1293</v>
      </c>
      <c r="B38218" s="68" t="s">
        <v>805</v>
      </c>
      <c r="C38218" s="68" t="s">
        <v>806</v>
      </c>
      <c r="D38218" s="68" t="s">
        <v>1314</v>
      </c>
      <c r="E38218" s="68" t="s">
        <v>1315</v>
      </c>
      <c r="F38218" s="69">
        <v>75563.17</v>
      </c>
    </row>
    <row r="38219" spans="1:6" x14ac:dyDescent="0.25">
      <c r="A38219" s="68" t="s">
        <v>1293</v>
      </c>
      <c r="B38219" s="68" t="s">
        <v>805</v>
      </c>
      <c r="C38219" s="68" t="s">
        <v>806</v>
      </c>
      <c r="D38219" s="68" t="s">
        <v>1316</v>
      </c>
      <c r="E38219" s="68" t="s">
        <v>1317</v>
      </c>
      <c r="F38219" s="69">
        <v>390585</v>
      </c>
    </row>
    <row r="38220" spans="1:6" x14ac:dyDescent="0.25">
      <c r="A38220" s="68" t="s">
        <v>1293</v>
      </c>
      <c r="B38220" s="68" t="s">
        <v>805</v>
      </c>
      <c r="C38220" s="68" t="s">
        <v>806</v>
      </c>
      <c r="D38220" s="68" t="s">
        <v>327</v>
      </c>
      <c r="E38220" s="68" t="s">
        <v>1318</v>
      </c>
      <c r="F38220" s="69">
        <v>0</v>
      </c>
    </row>
    <row r="38221" spans="1:6" x14ac:dyDescent="0.25">
      <c r="A38221" s="68" t="s">
        <v>1293</v>
      </c>
      <c r="B38221" s="68" t="s">
        <v>805</v>
      </c>
      <c r="C38221" s="68" t="s">
        <v>806</v>
      </c>
      <c r="D38221" s="68" t="s">
        <v>328</v>
      </c>
      <c r="E38221" s="68" t="s">
        <v>1319</v>
      </c>
      <c r="F38221" s="69">
        <v>43829404.759999998</v>
      </c>
    </row>
    <row r="38222" spans="1:6" x14ac:dyDescent="0.25">
      <c r="A38222" s="68" t="s">
        <v>1293</v>
      </c>
      <c r="B38222" s="68" t="s">
        <v>807</v>
      </c>
      <c r="C38222" s="68" t="s">
        <v>808</v>
      </c>
      <c r="D38222" s="68" t="s">
        <v>1305</v>
      </c>
      <c r="E38222" s="68" t="s">
        <v>317</v>
      </c>
      <c r="F38222" s="69">
        <v>2493165</v>
      </c>
    </row>
    <row r="38223" spans="1:6" x14ac:dyDescent="0.25">
      <c r="A38223" s="68" t="s">
        <v>1293</v>
      </c>
      <c r="B38223" s="68" t="s">
        <v>807</v>
      </c>
      <c r="C38223" s="68" t="s">
        <v>808</v>
      </c>
      <c r="D38223" s="68" t="s">
        <v>1306</v>
      </c>
      <c r="E38223" s="68" t="s">
        <v>1307</v>
      </c>
      <c r="F38223" s="69">
        <v>437967</v>
      </c>
    </row>
    <row r="38224" spans="1:6" x14ac:dyDescent="0.25">
      <c r="A38224" s="68" t="s">
        <v>1293</v>
      </c>
      <c r="B38224" s="68" t="s">
        <v>807</v>
      </c>
      <c r="C38224" s="68" t="s">
        <v>808</v>
      </c>
      <c r="D38224" s="68" t="s">
        <v>1308</v>
      </c>
      <c r="E38224" s="68" t="s">
        <v>1309</v>
      </c>
      <c r="F38224" s="69">
        <v>48920</v>
      </c>
    </row>
    <row r="38225" spans="1:6" x14ac:dyDescent="0.25">
      <c r="A38225" s="68" t="s">
        <v>1293</v>
      </c>
      <c r="B38225" s="68" t="s">
        <v>807</v>
      </c>
      <c r="C38225" s="68" t="s">
        <v>808</v>
      </c>
      <c r="D38225" s="68" t="s">
        <v>1310</v>
      </c>
      <c r="E38225" s="68" t="s">
        <v>1311</v>
      </c>
      <c r="F38225" s="69">
        <v>816342</v>
      </c>
    </row>
    <row r="38226" spans="1:6" x14ac:dyDescent="0.25">
      <c r="A38226" s="68" t="s">
        <v>1293</v>
      </c>
      <c r="B38226" s="68" t="s">
        <v>807</v>
      </c>
      <c r="C38226" s="68" t="s">
        <v>808</v>
      </c>
      <c r="D38226" s="68" t="s">
        <v>1312</v>
      </c>
      <c r="E38226" s="68" t="s">
        <v>1313</v>
      </c>
      <c r="F38226" s="69">
        <v>1353562</v>
      </c>
    </row>
    <row r="38227" spans="1:6" x14ac:dyDescent="0.25">
      <c r="A38227" s="68" t="s">
        <v>1293</v>
      </c>
      <c r="B38227" s="68" t="s">
        <v>807</v>
      </c>
      <c r="C38227" s="68" t="s">
        <v>808</v>
      </c>
      <c r="D38227" s="68" t="s">
        <v>1314</v>
      </c>
      <c r="E38227" s="68" t="s">
        <v>1315</v>
      </c>
      <c r="F38227" s="69">
        <v>394382</v>
      </c>
    </row>
    <row r="38228" spans="1:6" x14ac:dyDescent="0.25">
      <c r="A38228" s="68" t="s">
        <v>1293</v>
      </c>
      <c r="B38228" s="68" t="s">
        <v>807</v>
      </c>
      <c r="C38228" s="68" t="s">
        <v>808</v>
      </c>
      <c r="D38228" s="68" t="s">
        <v>1316</v>
      </c>
      <c r="E38228" s="68" t="s">
        <v>1317</v>
      </c>
      <c r="F38228" s="69">
        <v>233328.19</v>
      </c>
    </row>
    <row r="38229" spans="1:6" x14ac:dyDescent="0.25">
      <c r="A38229" s="68" t="s">
        <v>1293</v>
      </c>
      <c r="B38229" s="68" t="s">
        <v>807</v>
      </c>
      <c r="C38229" s="68" t="s">
        <v>808</v>
      </c>
      <c r="D38229" s="68" t="s">
        <v>327</v>
      </c>
      <c r="E38229" s="68" t="s">
        <v>1318</v>
      </c>
      <c r="F38229" s="69">
        <v>0</v>
      </c>
    </row>
    <row r="38230" spans="1:6" x14ac:dyDescent="0.25">
      <c r="A38230" s="68" t="s">
        <v>1293</v>
      </c>
      <c r="B38230" s="68" t="s">
        <v>807</v>
      </c>
      <c r="C38230" s="68" t="s">
        <v>808</v>
      </c>
      <c r="D38230" s="68" t="s">
        <v>328</v>
      </c>
      <c r="E38230" s="68" t="s">
        <v>1319</v>
      </c>
      <c r="F38230" s="69">
        <v>20066277</v>
      </c>
    </row>
    <row r="38231" spans="1:6" x14ac:dyDescent="0.25">
      <c r="A38231" s="68" t="s">
        <v>1293</v>
      </c>
      <c r="B38231" s="68" t="s">
        <v>809</v>
      </c>
      <c r="C38231" s="68" t="s">
        <v>810</v>
      </c>
      <c r="D38231" s="68" t="s">
        <v>1305</v>
      </c>
      <c r="E38231" s="68" t="s">
        <v>317</v>
      </c>
      <c r="F38231" s="69">
        <v>157355</v>
      </c>
    </row>
    <row r="38232" spans="1:6" x14ac:dyDescent="0.25">
      <c r="A38232" s="68" t="s">
        <v>1293</v>
      </c>
      <c r="B38232" s="68" t="s">
        <v>809</v>
      </c>
      <c r="C38232" s="68" t="s">
        <v>810</v>
      </c>
      <c r="D38232" s="68" t="s">
        <v>1306</v>
      </c>
      <c r="E38232" s="68" t="s">
        <v>1307</v>
      </c>
      <c r="F38232" s="69">
        <v>54894.929999999993</v>
      </c>
    </row>
    <row r="38233" spans="1:6" x14ac:dyDescent="0.25">
      <c r="A38233" s="68" t="s">
        <v>1293</v>
      </c>
      <c r="B38233" s="68" t="s">
        <v>809</v>
      </c>
      <c r="C38233" s="68" t="s">
        <v>810</v>
      </c>
      <c r="D38233" s="68" t="s">
        <v>1310</v>
      </c>
      <c r="E38233" s="68" t="s">
        <v>1311</v>
      </c>
      <c r="F38233" s="69">
        <v>1868.7900000000002</v>
      </c>
    </row>
    <row r="38234" spans="1:6" x14ac:dyDescent="0.25">
      <c r="A38234" s="68" t="s">
        <v>1293</v>
      </c>
      <c r="B38234" s="68" t="s">
        <v>809</v>
      </c>
      <c r="C38234" s="68" t="s">
        <v>810</v>
      </c>
      <c r="D38234" s="68" t="s">
        <v>1316</v>
      </c>
      <c r="E38234" s="68" t="s">
        <v>1317</v>
      </c>
      <c r="F38234" s="69">
        <v>14806</v>
      </c>
    </row>
    <row r="38235" spans="1:6" x14ac:dyDescent="0.25">
      <c r="A38235" s="68" t="s">
        <v>1293</v>
      </c>
      <c r="B38235" s="68" t="s">
        <v>809</v>
      </c>
      <c r="C38235" s="68" t="s">
        <v>810</v>
      </c>
      <c r="D38235" s="68" t="s">
        <v>327</v>
      </c>
      <c r="E38235" s="68" t="s">
        <v>1318</v>
      </c>
      <c r="F38235" s="69">
        <v>0</v>
      </c>
    </row>
    <row r="38236" spans="1:6" x14ac:dyDescent="0.25">
      <c r="A38236" s="68" t="s">
        <v>1293</v>
      </c>
      <c r="B38236" s="68" t="s">
        <v>809</v>
      </c>
      <c r="C38236" s="68" t="s">
        <v>810</v>
      </c>
      <c r="D38236" s="68" t="s">
        <v>328</v>
      </c>
      <c r="E38236" s="68" t="s">
        <v>1319</v>
      </c>
      <c r="F38236" s="69">
        <v>2340252.6709999996</v>
      </c>
    </row>
    <row r="38237" spans="1:6" x14ac:dyDescent="0.25">
      <c r="A38237" s="68" t="s">
        <v>1293</v>
      </c>
      <c r="B38237" s="68" t="s">
        <v>813</v>
      </c>
      <c r="C38237" s="68" t="s">
        <v>814</v>
      </c>
      <c r="D38237" s="68" t="s">
        <v>327</v>
      </c>
      <c r="E38237" s="68" t="s">
        <v>1318</v>
      </c>
      <c r="F38237" s="69">
        <v>0</v>
      </c>
    </row>
    <row r="38238" spans="1:6" x14ac:dyDescent="0.25">
      <c r="A38238" s="68" t="s">
        <v>1293</v>
      </c>
      <c r="B38238" s="68" t="s">
        <v>813</v>
      </c>
      <c r="C38238" s="68" t="s">
        <v>814</v>
      </c>
      <c r="D38238" s="68" t="s">
        <v>328</v>
      </c>
      <c r="E38238" s="68" t="s">
        <v>1319</v>
      </c>
      <c r="F38238" s="69">
        <v>83896.24</v>
      </c>
    </row>
    <row r="38239" spans="1:6" x14ac:dyDescent="0.25">
      <c r="A38239" s="68" t="s">
        <v>1293</v>
      </c>
      <c r="B38239" s="68" t="s">
        <v>815</v>
      </c>
      <c r="C38239" s="68" t="s">
        <v>816</v>
      </c>
      <c r="D38239" s="68" t="s">
        <v>1310</v>
      </c>
      <c r="E38239" s="68" t="s">
        <v>1311</v>
      </c>
      <c r="F38239" s="69">
        <v>37740</v>
      </c>
    </row>
    <row r="38240" spans="1:6" x14ac:dyDescent="0.25">
      <c r="A38240" s="68" t="s">
        <v>1293</v>
      </c>
      <c r="B38240" s="68" t="s">
        <v>815</v>
      </c>
      <c r="C38240" s="68" t="s">
        <v>816</v>
      </c>
      <c r="D38240" s="68" t="s">
        <v>327</v>
      </c>
      <c r="E38240" s="68" t="s">
        <v>1318</v>
      </c>
      <c r="F38240" s="69">
        <v>0</v>
      </c>
    </row>
    <row r="38241" spans="1:6" x14ac:dyDescent="0.25">
      <c r="A38241" s="68" t="s">
        <v>1293</v>
      </c>
      <c r="B38241" s="68" t="s">
        <v>815</v>
      </c>
      <c r="C38241" s="68" t="s">
        <v>816</v>
      </c>
      <c r="D38241" s="68" t="s">
        <v>328</v>
      </c>
      <c r="E38241" s="68" t="s">
        <v>1319</v>
      </c>
      <c r="F38241" s="69">
        <v>522391.07</v>
      </c>
    </row>
    <row r="38242" spans="1:6" x14ac:dyDescent="0.25">
      <c r="A38242" s="68" t="s">
        <v>1293</v>
      </c>
      <c r="B38242" s="68" t="s">
        <v>817</v>
      </c>
      <c r="C38242" s="68" t="s">
        <v>818</v>
      </c>
      <c r="D38242" s="68" t="s">
        <v>327</v>
      </c>
      <c r="E38242" s="68" t="s">
        <v>1318</v>
      </c>
      <c r="F38242" s="69">
        <v>0</v>
      </c>
    </row>
    <row r="38243" spans="1:6" x14ac:dyDescent="0.25">
      <c r="A38243" s="68" t="s">
        <v>1293</v>
      </c>
      <c r="B38243" s="68" t="s">
        <v>817</v>
      </c>
      <c r="C38243" s="68" t="s">
        <v>818</v>
      </c>
      <c r="D38243" s="68" t="s">
        <v>328</v>
      </c>
      <c r="E38243" s="68" t="s">
        <v>1319</v>
      </c>
      <c r="F38243" s="69">
        <v>11838</v>
      </c>
    </row>
    <row r="38244" spans="1:6" x14ac:dyDescent="0.25">
      <c r="A38244" s="68" t="s">
        <v>1293</v>
      </c>
      <c r="B38244" s="68" t="s">
        <v>819</v>
      </c>
      <c r="C38244" s="68" t="s">
        <v>820</v>
      </c>
      <c r="D38244" s="68" t="s">
        <v>1305</v>
      </c>
      <c r="E38244" s="68" t="s">
        <v>317</v>
      </c>
      <c r="F38244" s="69">
        <v>11091989.220000001</v>
      </c>
    </row>
    <row r="38245" spans="1:6" x14ac:dyDescent="0.25">
      <c r="A38245" s="68" t="s">
        <v>1293</v>
      </c>
      <c r="B38245" s="68" t="s">
        <v>819</v>
      </c>
      <c r="C38245" s="68" t="s">
        <v>820</v>
      </c>
      <c r="D38245" s="68" t="s">
        <v>1306</v>
      </c>
      <c r="E38245" s="68" t="s">
        <v>1307</v>
      </c>
      <c r="F38245" s="69">
        <v>4202228.37</v>
      </c>
    </row>
    <row r="38246" spans="1:6" x14ac:dyDescent="0.25">
      <c r="A38246" s="68" t="s">
        <v>1293</v>
      </c>
      <c r="B38246" s="68" t="s">
        <v>819</v>
      </c>
      <c r="C38246" s="68" t="s">
        <v>820</v>
      </c>
      <c r="D38246" s="68" t="s">
        <v>1308</v>
      </c>
      <c r="E38246" s="68" t="s">
        <v>1309</v>
      </c>
      <c r="F38246" s="69">
        <v>450068</v>
      </c>
    </row>
    <row r="38247" spans="1:6" x14ac:dyDescent="0.25">
      <c r="A38247" s="68" t="s">
        <v>1293</v>
      </c>
      <c r="B38247" s="68" t="s">
        <v>819</v>
      </c>
      <c r="C38247" s="68" t="s">
        <v>820</v>
      </c>
      <c r="D38247" s="68" t="s">
        <v>1310</v>
      </c>
      <c r="E38247" s="68" t="s">
        <v>1311</v>
      </c>
      <c r="F38247" s="69">
        <v>2261622.2799999998</v>
      </c>
    </row>
    <row r="38248" spans="1:6" x14ac:dyDescent="0.25">
      <c r="A38248" s="68" t="s">
        <v>1293</v>
      </c>
      <c r="B38248" s="68" t="s">
        <v>819</v>
      </c>
      <c r="C38248" s="68" t="s">
        <v>820</v>
      </c>
      <c r="D38248" s="68" t="s">
        <v>1312</v>
      </c>
      <c r="E38248" s="68" t="s">
        <v>1313</v>
      </c>
      <c r="F38248" s="69">
        <v>2937652.24</v>
      </c>
    </row>
    <row r="38249" spans="1:6" x14ac:dyDescent="0.25">
      <c r="A38249" s="68" t="s">
        <v>1293</v>
      </c>
      <c r="B38249" s="68" t="s">
        <v>819</v>
      </c>
      <c r="C38249" s="68" t="s">
        <v>820</v>
      </c>
      <c r="D38249" s="68" t="s">
        <v>1314</v>
      </c>
      <c r="E38249" s="68" t="s">
        <v>1315</v>
      </c>
      <c r="F38249" s="69">
        <v>519470</v>
      </c>
    </row>
    <row r="38250" spans="1:6" x14ac:dyDescent="0.25">
      <c r="A38250" s="68" t="s">
        <v>1293</v>
      </c>
      <c r="B38250" s="68" t="s">
        <v>819</v>
      </c>
      <c r="C38250" s="68" t="s">
        <v>820</v>
      </c>
      <c r="D38250" s="68" t="s">
        <v>1316</v>
      </c>
      <c r="E38250" s="68" t="s">
        <v>1317</v>
      </c>
      <c r="F38250" s="69">
        <v>1171196</v>
      </c>
    </row>
    <row r="38251" spans="1:6" x14ac:dyDescent="0.25">
      <c r="A38251" s="68" t="s">
        <v>1293</v>
      </c>
      <c r="B38251" s="68" t="s">
        <v>819</v>
      </c>
      <c r="C38251" s="68" t="s">
        <v>820</v>
      </c>
      <c r="D38251" s="68" t="s">
        <v>327</v>
      </c>
      <c r="E38251" s="68" t="s">
        <v>1318</v>
      </c>
      <c r="F38251" s="69">
        <v>0</v>
      </c>
    </row>
    <row r="38252" spans="1:6" x14ac:dyDescent="0.25">
      <c r="A38252" s="68" t="s">
        <v>1293</v>
      </c>
      <c r="B38252" s="68" t="s">
        <v>819</v>
      </c>
      <c r="C38252" s="68" t="s">
        <v>820</v>
      </c>
      <c r="D38252" s="68" t="s">
        <v>328</v>
      </c>
      <c r="E38252" s="68" t="s">
        <v>1319</v>
      </c>
      <c r="F38252" s="69">
        <v>91335774.719999999</v>
      </c>
    </row>
    <row r="38253" spans="1:6" x14ac:dyDescent="0.25">
      <c r="A38253" s="68" t="s">
        <v>1293</v>
      </c>
      <c r="B38253" s="68" t="s">
        <v>821</v>
      </c>
      <c r="C38253" s="68" t="s">
        <v>822</v>
      </c>
      <c r="D38253" s="68" t="s">
        <v>327</v>
      </c>
      <c r="E38253" s="68" t="s">
        <v>1318</v>
      </c>
      <c r="F38253" s="69">
        <v>0</v>
      </c>
    </row>
    <row r="38254" spans="1:6" x14ac:dyDescent="0.25">
      <c r="A38254" s="68" t="s">
        <v>1293</v>
      </c>
      <c r="B38254" s="68" t="s">
        <v>821</v>
      </c>
      <c r="C38254" s="68" t="s">
        <v>822</v>
      </c>
      <c r="D38254" s="68" t="s">
        <v>328</v>
      </c>
      <c r="E38254" s="68" t="s">
        <v>1319</v>
      </c>
      <c r="F38254" s="69">
        <v>38848</v>
      </c>
    </row>
    <row r="38255" spans="1:6" x14ac:dyDescent="0.25">
      <c r="A38255" s="68" t="s">
        <v>1293</v>
      </c>
      <c r="B38255" s="68" t="s">
        <v>823</v>
      </c>
      <c r="C38255" s="68" t="s">
        <v>824</v>
      </c>
      <c r="D38255" s="68" t="s">
        <v>1305</v>
      </c>
      <c r="E38255" s="68" t="s">
        <v>317</v>
      </c>
      <c r="F38255" s="69">
        <v>5244946</v>
      </c>
    </row>
    <row r="38256" spans="1:6" x14ac:dyDescent="0.25">
      <c r="A38256" s="68" t="s">
        <v>1293</v>
      </c>
      <c r="B38256" s="68" t="s">
        <v>823</v>
      </c>
      <c r="C38256" s="68" t="s">
        <v>824</v>
      </c>
      <c r="D38256" s="68" t="s">
        <v>1306</v>
      </c>
      <c r="E38256" s="68" t="s">
        <v>1307</v>
      </c>
      <c r="F38256" s="69">
        <v>1375429</v>
      </c>
    </row>
    <row r="38257" spans="1:6" x14ac:dyDescent="0.25">
      <c r="A38257" s="68" t="s">
        <v>1293</v>
      </c>
      <c r="B38257" s="68" t="s">
        <v>823</v>
      </c>
      <c r="C38257" s="68" t="s">
        <v>824</v>
      </c>
      <c r="D38257" s="68" t="s">
        <v>1308</v>
      </c>
      <c r="E38257" s="68" t="s">
        <v>1309</v>
      </c>
      <c r="F38257" s="69">
        <v>300367</v>
      </c>
    </row>
    <row r="38258" spans="1:6" x14ac:dyDescent="0.25">
      <c r="A38258" s="68" t="s">
        <v>1293</v>
      </c>
      <c r="B38258" s="68" t="s">
        <v>823</v>
      </c>
      <c r="C38258" s="68" t="s">
        <v>824</v>
      </c>
      <c r="D38258" s="68" t="s">
        <v>1310</v>
      </c>
      <c r="E38258" s="68" t="s">
        <v>1311</v>
      </c>
      <c r="F38258" s="69">
        <v>1391484.6800000002</v>
      </c>
    </row>
    <row r="38259" spans="1:6" x14ac:dyDescent="0.25">
      <c r="A38259" s="68" t="s">
        <v>1293</v>
      </c>
      <c r="B38259" s="68" t="s">
        <v>823</v>
      </c>
      <c r="C38259" s="68" t="s">
        <v>824</v>
      </c>
      <c r="D38259" s="68" t="s">
        <v>1312</v>
      </c>
      <c r="E38259" s="68" t="s">
        <v>1313</v>
      </c>
      <c r="F38259" s="69">
        <v>2281525</v>
      </c>
    </row>
    <row r="38260" spans="1:6" x14ac:dyDescent="0.25">
      <c r="A38260" s="68" t="s">
        <v>1293</v>
      </c>
      <c r="B38260" s="68" t="s">
        <v>823</v>
      </c>
      <c r="C38260" s="68" t="s">
        <v>824</v>
      </c>
      <c r="D38260" s="68" t="s">
        <v>1314</v>
      </c>
      <c r="E38260" s="68" t="s">
        <v>1315</v>
      </c>
      <c r="F38260" s="69">
        <v>265710</v>
      </c>
    </row>
    <row r="38261" spans="1:6" x14ac:dyDescent="0.25">
      <c r="A38261" s="68" t="s">
        <v>1293</v>
      </c>
      <c r="B38261" s="68" t="s">
        <v>823</v>
      </c>
      <c r="C38261" s="68" t="s">
        <v>824</v>
      </c>
      <c r="D38261" s="68" t="s">
        <v>1316</v>
      </c>
      <c r="E38261" s="68" t="s">
        <v>1317</v>
      </c>
      <c r="F38261" s="69">
        <v>485173</v>
      </c>
    </row>
    <row r="38262" spans="1:6" x14ac:dyDescent="0.25">
      <c r="A38262" s="68" t="s">
        <v>1293</v>
      </c>
      <c r="B38262" s="68" t="s">
        <v>823</v>
      </c>
      <c r="C38262" s="68" t="s">
        <v>824</v>
      </c>
      <c r="D38262" s="68" t="s">
        <v>327</v>
      </c>
      <c r="E38262" s="68" t="s">
        <v>1318</v>
      </c>
      <c r="F38262" s="69">
        <v>0</v>
      </c>
    </row>
    <row r="38263" spans="1:6" x14ac:dyDescent="0.25">
      <c r="A38263" s="68" t="s">
        <v>1293</v>
      </c>
      <c r="B38263" s="68" t="s">
        <v>823</v>
      </c>
      <c r="C38263" s="68" t="s">
        <v>824</v>
      </c>
      <c r="D38263" s="68" t="s">
        <v>328</v>
      </c>
      <c r="E38263" s="68" t="s">
        <v>1319</v>
      </c>
      <c r="F38263" s="69">
        <v>56023016</v>
      </c>
    </row>
    <row r="38264" spans="1:6" x14ac:dyDescent="0.25">
      <c r="A38264" s="68" t="s">
        <v>1293</v>
      </c>
      <c r="B38264" s="68" t="s">
        <v>825</v>
      </c>
      <c r="C38264" s="68" t="s">
        <v>826</v>
      </c>
      <c r="D38264" s="68" t="s">
        <v>1305</v>
      </c>
      <c r="E38264" s="68" t="s">
        <v>317</v>
      </c>
      <c r="F38264" s="69">
        <v>5823553.6500000004</v>
      </c>
    </row>
    <row r="38265" spans="1:6" x14ac:dyDescent="0.25">
      <c r="A38265" s="68" t="s">
        <v>1293</v>
      </c>
      <c r="B38265" s="68" t="s">
        <v>825</v>
      </c>
      <c r="C38265" s="68" t="s">
        <v>826</v>
      </c>
      <c r="D38265" s="68" t="s">
        <v>1306</v>
      </c>
      <c r="E38265" s="68" t="s">
        <v>1307</v>
      </c>
      <c r="F38265" s="69">
        <v>1153711.22</v>
      </c>
    </row>
    <row r="38266" spans="1:6" x14ac:dyDescent="0.25">
      <c r="A38266" s="68" t="s">
        <v>1293</v>
      </c>
      <c r="B38266" s="68" t="s">
        <v>825</v>
      </c>
      <c r="C38266" s="68" t="s">
        <v>826</v>
      </c>
      <c r="D38266" s="68" t="s">
        <v>1310</v>
      </c>
      <c r="E38266" s="68" t="s">
        <v>1311</v>
      </c>
      <c r="F38266" s="69">
        <v>1804272.59</v>
      </c>
    </row>
    <row r="38267" spans="1:6" x14ac:dyDescent="0.25">
      <c r="A38267" s="68" t="s">
        <v>1293</v>
      </c>
      <c r="B38267" s="68" t="s">
        <v>825</v>
      </c>
      <c r="C38267" s="68" t="s">
        <v>826</v>
      </c>
      <c r="D38267" s="68" t="s">
        <v>1312</v>
      </c>
      <c r="E38267" s="68" t="s">
        <v>1313</v>
      </c>
      <c r="F38267" s="69">
        <v>1939843.37</v>
      </c>
    </row>
    <row r="38268" spans="1:6" x14ac:dyDescent="0.25">
      <c r="A38268" s="68" t="s">
        <v>1293</v>
      </c>
      <c r="B38268" s="68" t="s">
        <v>825</v>
      </c>
      <c r="C38268" s="68" t="s">
        <v>826</v>
      </c>
      <c r="D38268" s="68" t="s">
        <v>1314</v>
      </c>
      <c r="E38268" s="68" t="s">
        <v>1315</v>
      </c>
      <c r="F38268" s="69">
        <v>11127</v>
      </c>
    </row>
    <row r="38269" spans="1:6" x14ac:dyDescent="0.25">
      <c r="A38269" s="68" t="s">
        <v>1293</v>
      </c>
      <c r="B38269" s="68" t="s">
        <v>825</v>
      </c>
      <c r="C38269" s="68" t="s">
        <v>826</v>
      </c>
      <c r="D38269" s="68" t="s">
        <v>1316</v>
      </c>
      <c r="E38269" s="68" t="s">
        <v>1317</v>
      </c>
      <c r="F38269" s="69">
        <v>666666.72</v>
      </c>
    </row>
    <row r="38270" spans="1:6" x14ac:dyDescent="0.25">
      <c r="A38270" s="68" t="s">
        <v>1293</v>
      </c>
      <c r="B38270" s="68" t="s">
        <v>825</v>
      </c>
      <c r="C38270" s="68" t="s">
        <v>826</v>
      </c>
      <c r="D38270" s="68" t="s">
        <v>327</v>
      </c>
      <c r="E38270" s="68" t="s">
        <v>1318</v>
      </c>
      <c r="F38270" s="69">
        <v>0</v>
      </c>
    </row>
    <row r="38271" spans="1:6" x14ac:dyDescent="0.25">
      <c r="A38271" s="68" t="s">
        <v>1293</v>
      </c>
      <c r="B38271" s="68" t="s">
        <v>825</v>
      </c>
      <c r="C38271" s="68" t="s">
        <v>826</v>
      </c>
      <c r="D38271" s="68" t="s">
        <v>328</v>
      </c>
      <c r="E38271" s="68" t="s">
        <v>1319</v>
      </c>
      <c r="F38271" s="69">
        <v>50963563.230000019</v>
      </c>
    </row>
    <row r="38272" spans="1:6" x14ac:dyDescent="0.25">
      <c r="A38272" s="68" t="s">
        <v>1293</v>
      </c>
      <c r="B38272" s="68" t="s">
        <v>827</v>
      </c>
      <c r="C38272" s="68" t="s">
        <v>828</v>
      </c>
      <c r="D38272" s="68" t="s">
        <v>1305</v>
      </c>
      <c r="E38272" s="68" t="s">
        <v>317</v>
      </c>
      <c r="F38272" s="69">
        <v>62052</v>
      </c>
    </row>
    <row r="38273" spans="1:6" x14ac:dyDescent="0.25">
      <c r="A38273" s="68" t="s">
        <v>1293</v>
      </c>
      <c r="B38273" s="68" t="s">
        <v>827</v>
      </c>
      <c r="C38273" s="68" t="s">
        <v>828</v>
      </c>
      <c r="D38273" s="68" t="s">
        <v>1306</v>
      </c>
      <c r="E38273" s="68" t="s">
        <v>1307</v>
      </c>
      <c r="F38273" s="69">
        <v>16396</v>
      </c>
    </row>
    <row r="38274" spans="1:6" x14ac:dyDescent="0.25">
      <c r="A38274" s="68" t="s">
        <v>1293</v>
      </c>
      <c r="B38274" s="68" t="s">
        <v>827</v>
      </c>
      <c r="C38274" s="68" t="s">
        <v>828</v>
      </c>
      <c r="D38274" s="68" t="s">
        <v>1310</v>
      </c>
      <c r="E38274" s="68" t="s">
        <v>1311</v>
      </c>
      <c r="F38274" s="69">
        <v>54430.25</v>
      </c>
    </row>
    <row r="38275" spans="1:6" x14ac:dyDescent="0.25">
      <c r="A38275" s="68" t="s">
        <v>1293</v>
      </c>
      <c r="B38275" s="68" t="s">
        <v>827</v>
      </c>
      <c r="C38275" s="68" t="s">
        <v>828</v>
      </c>
      <c r="D38275" s="68" t="s">
        <v>1316</v>
      </c>
      <c r="E38275" s="68" t="s">
        <v>1317</v>
      </c>
      <c r="F38275" s="69">
        <v>26328.89</v>
      </c>
    </row>
    <row r="38276" spans="1:6" x14ac:dyDescent="0.25">
      <c r="A38276" s="68" t="s">
        <v>1293</v>
      </c>
      <c r="B38276" s="68" t="s">
        <v>827</v>
      </c>
      <c r="C38276" s="68" t="s">
        <v>828</v>
      </c>
      <c r="D38276" s="68" t="s">
        <v>327</v>
      </c>
      <c r="E38276" s="68" t="s">
        <v>1318</v>
      </c>
      <c r="F38276" s="69">
        <v>0</v>
      </c>
    </row>
    <row r="38277" spans="1:6" x14ac:dyDescent="0.25">
      <c r="A38277" s="68" t="s">
        <v>1293</v>
      </c>
      <c r="B38277" s="68" t="s">
        <v>827</v>
      </c>
      <c r="C38277" s="68" t="s">
        <v>828</v>
      </c>
      <c r="D38277" s="68" t="s">
        <v>328</v>
      </c>
      <c r="E38277" s="68" t="s">
        <v>1319</v>
      </c>
      <c r="F38277" s="69">
        <v>1382283.5</v>
      </c>
    </row>
    <row r="38278" spans="1:6" x14ac:dyDescent="0.25">
      <c r="A38278" s="68" t="s">
        <v>1293</v>
      </c>
      <c r="B38278" s="68" t="s">
        <v>829</v>
      </c>
      <c r="C38278" s="68" t="s">
        <v>830</v>
      </c>
      <c r="D38278" s="68" t="s">
        <v>1305</v>
      </c>
      <c r="E38278" s="68" t="s">
        <v>317</v>
      </c>
      <c r="F38278" s="69">
        <v>6060445</v>
      </c>
    </row>
    <row r="38279" spans="1:6" x14ac:dyDescent="0.25">
      <c r="A38279" s="68" t="s">
        <v>1293</v>
      </c>
      <c r="B38279" s="68" t="s">
        <v>829</v>
      </c>
      <c r="C38279" s="68" t="s">
        <v>830</v>
      </c>
      <c r="D38279" s="68" t="s">
        <v>1306</v>
      </c>
      <c r="E38279" s="68" t="s">
        <v>1307</v>
      </c>
      <c r="F38279" s="69">
        <v>697748</v>
      </c>
    </row>
    <row r="38280" spans="1:6" x14ac:dyDescent="0.25">
      <c r="A38280" s="68" t="s">
        <v>1293</v>
      </c>
      <c r="B38280" s="68" t="s">
        <v>829</v>
      </c>
      <c r="C38280" s="68" t="s">
        <v>830</v>
      </c>
      <c r="D38280" s="68" t="s">
        <v>1310</v>
      </c>
      <c r="E38280" s="68" t="s">
        <v>1311</v>
      </c>
      <c r="F38280" s="69">
        <v>824718.15</v>
      </c>
    </row>
    <row r="38281" spans="1:6" x14ac:dyDescent="0.25">
      <c r="A38281" s="68" t="s">
        <v>1293</v>
      </c>
      <c r="B38281" s="68" t="s">
        <v>829</v>
      </c>
      <c r="C38281" s="68" t="s">
        <v>830</v>
      </c>
      <c r="D38281" s="68" t="s">
        <v>1312</v>
      </c>
      <c r="E38281" s="68" t="s">
        <v>1313</v>
      </c>
      <c r="F38281" s="69">
        <v>2887797</v>
      </c>
    </row>
    <row r="38282" spans="1:6" x14ac:dyDescent="0.25">
      <c r="A38282" s="68" t="s">
        <v>1293</v>
      </c>
      <c r="B38282" s="68" t="s">
        <v>829</v>
      </c>
      <c r="C38282" s="68" t="s">
        <v>830</v>
      </c>
      <c r="D38282" s="68" t="s">
        <v>1314</v>
      </c>
      <c r="E38282" s="68" t="s">
        <v>1315</v>
      </c>
      <c r="F38282" s="69">
        <v>283914</v>
      </c>
    </row>
    <row r="38283" spans="1:6" x14ac:dyDescent="0.25">
      <c r="A38283" s="68" t="s">
        <v>1293</v>
      </c>
      <c r="B38283" s="68" t="s">
        <v>829</v>
      </c>
      <c r="C38283" s="68" t="s">
        <v>830</v>
      </c>
      <c r="D38283" s="68" t="s">
        <v>1316</v>
      </c>
      <c r="E38283" s="68" t="s">
        <v>1317</v>
      </c>
      <c r="F38283" s="69">
        <v>397270</v>
      </c>
    </row>
    <row r="38284" spans="1:6" x14ac:dyDescent="0.25">
      <c r="A38284" s="68" t="s">
        <v>1293</v>
      </c>
      <c r="B38284" s="68" t="s">
        <v>829</v>
      </c>
      <c r="C38284" s="68" t="s">
        <v>830</v>
      </c>
      <c r="D38284" s="68" t="s">
        <v>327</v>
      </c>
      <c r="E38284" s="68" t="s">
        <v>1318</v>
      </c>
      <c r="F38284" s="69">
        <v>0</v>
      </c>
    </row>
    <row r="38285" spans="1:6" x14ac:dyDescent="0.25">
      <c r="A38285" s="68" t="s">
        <v>1293</v>
      </c>
      <c r="B38285" s="68" t="s">
        <v>829</v>
      </c>
      <c r="C38285" s="68" t="s">
        <v>830</v>
      </c>
      <c r="D38285" s="68" t="s">
        <v>328</v>
      </c>
      <c r="E38285" s="68" t="s">
        <v>1319</v>
      </c>
      <c r="F38285" s="69">
        <v>50826693</v>
      </c>
    </row>
    <row r="38286" spans="1:6" x14ac:dyDescent="0.25">
      <c r="A38286" s="68" t="s">
        <v>1293</v>
      </c>
      <c r="B38286" s="68" t="s">
        <v>831</v>
      </c>
      <c r="C38286" s="68" t="s">
        <v>832</v>
      </c>
      <c r="D38286" s="68" t="s">
        <v>1305</v>
      </c>
      <c r="E38286" s="68" t="s">
        <v>317</v>
      </c>
      <c r="F38286" s="69">
        <v>4505732.2</v>
      </c>
    </row>
    <row r="38287" spans="1:6" x14ac:dyDescent="0.25">
      <c r="A38287" s="68" t="s">
        <v>1293</v>
      </c>
      <c r="B38287" s="68" t="s">
        <v>831</v>
      </c>
      <c r="C38287" s="68" t="s">
        <v>832</v>
      </c>
      <c r="D38287" s="68" t="s">
        <v>1306</v>
      </c>
      <c r="E38287" s="68" t="s">
        <v>1307</v>
      </c>
      <c r="F38287" s="69">
        <v>1360823.53</v>
      </c>
    </row>
    <row r="38288" spans="1:6" x14ac:dyDescent="0.25">
      <c r="A38288" s="68" t="s">
        <v>1293</v>
      </c>
      <c r="B38288" s="68" t="s">
        <v>831</v>
      </c>
      <c r="C38288" s="68" t="s">
        <v>832</v>
      </c>
      <c r="D38288" s="68" t="s">
        <v>1308</v>
      </c>
      <c r="E38288" s="68" t="s">
        <v>1309</v>
      </c>
      <c r="F38288" s="69">
        <v>500715</v>
      </c>
    </row>
    <row r="38289" spans="1:6" x14ac:dyDescent="0.25">
      <c r="A38289" s="68" t="s">
        <v>1293</v>
      </c>
      <c r="B38289" s="68" t="s">
        <v>831</v>
      </c>
      <c r="C38289" s="68" t="s">
        <v>832</v>
      </c>
      <c r="D38289" s="68" t="s">
        <v>1310</v>
      </c>
      <c r="E38289" s="68" t="s">
        <v>1311</v>
      </c>
      <c r="F38289" s="69">
        <v>1089691.28</v>
      </c>
    </row>
    <row r="38290" spans="1:6" x14ac:dyDescent="0.25">
      <c r="A38290" s="68" t="s">
        <v>1293</v>
      </c>
      <c r="B38290" s="68" t="s">
        <v>831</v>
      </c>
      <c r="C38290" s="68" t="s">
        <v>832</v>
      </c>
      <c r="D38290" s="68" t="s">
        <v>1312</v>
      </c>
      <c r="E38290" s="68" t="s">
        <v>1313</v>
      </c>
      <c r="F38290" s="69">
        <v>1312922</v>
      </c>
    </row>
    <row r="38291" spans="1:6" x14ac:dyDescent="0.25">
      <c r="A38291" s="68" t="s">
        <v>1293</v>
      </c>
      <c r="B38291" s="68" t="s">
        <v>831</v>
      </c>
      <c r="C38291" s="68" t="s">
        <v>832</v>
      </c>
      <c r="D38291" s="68" t="s">
        <v>1314</v>
      </c>
      <c r="E38291" s="68" t="s">
        <v>1315</v>
      </c>
      <c r="F38291" s="69">
        <v>276797</v>
      </c>
    </row>
    <row r="38292" spans="1:6" x14ac:dyDescent="0.25">
      <c r="A38292" s="68" t="s">
        <v>1293</v>
      </c>
      <c r="B38292" s="68" t="s">
        <v>831</v>
      </c>
      <c r="C38292" s="68" t="s">
        <v>832</v>
      </c>
      <c r="D38292" s="68" t="s">
        <v>1316</v>
      </c>
      <c r="E38292" s="68" t="s">
        <v>1317</v>
      </c>
      <c r="F38292" s="69">
        <v>489224</v>
      </c>
    </row>
    <row r="38293" spans="1:6" x14ac:dyDescent="0.25">
      <c r="A38293" s="68" t="s">
        <v>1293</v>
      </c>
      <c r="B38293" s="68" t="s">
        <v>831</v>
      </c>
      <c r="C38293" s="68" t="s">
        <v>832</v>
      </c>
      <c r="D38293" s="68" t="s">
        <v>327</v>
      </c>
      <c r="E38293" s="68" t="s">
        <v>1318</v>
      </c>
      <c r="F38293" s="69">
        <v>0</v>
      </c>
    </row>
    <row r="38294" spans="1:6" x14ac:dyDescent="0.25">
      <c r="A38294" s="68" t="s">
        <v>1293</v>
      </c>
      <c r="B38294" s="68" t="s">
        <v>831</v>
      </c>
      <c r="C38294" s="68" t="s">
        <v>832</v>
      </c>
      <c r="D38294" s="68" t="s">
        <v>328</v>
      </c>
      <c r="E38294" s="68" t="s">
        <v>1319</v>
      </c>
      <c r="F38294" s="69">
        <v>37162171.024999991</v>
      </c>
    </row>
    <row r="38295" spans="1:6" x14ac:dyDescent="0.25">
      <c r="A38295" s="68" t="s">
        <v>1293</v>
      </c>
      <c r="B38295" s="68" t="s">
        <v>833</v>
      </c>
      <c r="C38295" s="68" t="s">
        <v>834</v>
      </c>
      <c r="D38295" s="68" t="s">
        <v>1305</v>
      </c>
      <c r="E38295" s="68" t="s">
        <v>317</v>
      </c>
      <c r="F38295" s="69">
        <v>8037190.1000000006</v>
      </c>
    </row>
    <row r="38296" spans="1:6" x14ac:dyDescent="0.25">
      <c r="A38296" s="68" t="s">
        <v>1293</v>
      </c>
      <c r="B38296" s="68" t="s">
        <v>833</v>
      </c>
      <c r="C38296" s="68" t="s">
        <v>834</v>
      </c>
      <c r="D38296" s="68" t="s">
        <v>1306</v>
      </c>
      <c r="E38296" s="68" t="s">
        <v>1307</v>
      </c>
      <c r="F38296" s="69">
        <v>1507763.57</v>
      </c>
    </row>
    <row r="38297" spans="1:6" x14ac:dyDescent="0.25">
      <c r="A38297" s="68" t="s">
        <v>1293</v>
      </c>
      <c r="B38297" s="68" t="s">
        <v>833</v>
      </c>
      <c r="C38297" s="68" t="s">
        <v>834</v>
      </c>
      <c r="D38297" s="68" t="s">
        <v>1308</v>
      </c>
      <c r="E38297" s="68" t="s">
        <v>1309</v>
      </c>
      <c r="F38297" s="69">
        <v>297993.76</v>
      </c>
    </row>
    <row r="38298" spans="1:6" x14ac:dyDescent="0.25">
      <c r="A38298" s="68" t="s">
        <v>1293</v>
      </c>
      <c r="B38298" s="68" t="s">
        <v>833</v>
      </c>
      <c r="C38298" s="68" t="s">
        <v>834</v>
      </c>
      <c r="D38298" s="68" t="s">
        <v>1310</v>
      </c>
      <c r="E38298" s="68" t="s">
        <v>1311</v>
      </c>
      <c r="F38298" s="69">
        <v>762053.95</v>
      </c>
    </row>
    <row r="38299" spans="1:6" x14ac:dyDescent="0.25">
      <c r="A38299" s="68" t="s">
        <v>1293</v>
      </c>
      <c r="B38299" s="68" t="s">
        <v>833</v>
      </c>
      <c r="C38299" s="68" t="s">
        <v>834</v>
      </c>
      <c r="D38299" s="68" t="s">
        <v>1312</v>
      </c>
      <c r="E38299" s="68" t="s">
        <v>1313</v>
      </c>
      <c r="F38299" s="69">
        <v>3012882.6999999997</v>
      </c>
    </row>
    <row r="38300" spans="1:6" x14ac:dyDescent="0.25">
      <c r="A38300" s="68" t="s">
        <v>1293</v>
      </c>
      <c r="B38300" s="68" t="s">
        <v>833</v>
      </c>
      <c r="C38300" s="68" t="s">
        <v>834</v>
      </c>
      <c r="D38300" s="68" t="s">
        <v>1314</v>
      </c>
      <c r="E38300" s="68" t="s">
        <v>1315</v>
      </c>
      <c r="F38300" s="69">
        <v>445423.05000000005</v>
      </c>
    </row>
    <row r="38301" spans="1:6" x14ac:dyDescent="0.25">
      <c r="A38301" s="68" t="s">
        <v>1293</v>
      </c>
      <c r="B38301" s="68" t="s">
        <v>833</v>
      </c>
      <c r="C38301" s="68" t="s">
        <v>834</v>
      </c>
      <c r="D38301" s="68" t="s">
        <v>1316</v>
      </c>
      <c r="E38301" s="68" t="s">
        <v>1317</v>
      </c>
      <c r="F38301" s="69">
        <v>909950.75</v>
      </c>
    </row>
    <row r="38302" spans="1:6" x14ac:dyDescent="0.25">
      <c r="A38302" s="68" t="s">
        <v>1293</v>
      </c>
      <c r="B38302" s="68" t="s">
        <v>833</v>
      </c>
      <c r="C38302" s="68" t="s">
        <v>834</v>
      </c>
      <c r="D38302" s="68" t="s">
        <v>327</v>
      </c>
      <c r="E38302" s="68" t="s">
        <v>1318</v>
      </c>
      <c r="F38302" s="69">
        <v>0</v>
      </c>
    </row>
    <row r="38303" spans="1:6" x14ac:dyDescent="0.25">
      <c r="A38303" s="68" t="s">
        <v>1293</v>
      </c>
      <c r="B38303" s="68" t="s">
        <v>833</v>
      </c>
      <c r="C38303" s="68" t="s">
        <v>834</v>
      </c>
      <c r="D38303" s="68" t="s">
        <v>328</v>
      </c>
      <c r="E38303" s="68" t="s">
        <v>1319</v>
      </c>
      <c r="F38303" s="69">
        <v>68264511.310000002</v>
      </c>
    </row>
    <row r="38304" spans="1:6" x14ac:dyDescent="0.25">
      <c r="A38304" s="68" t="s">
        <v>1293</v>
      </c>
      <c r="B38304" s="68" t="s">
        <v>835</v>
      </c>
      <c r="C38304" s="68" t="s">
        <v>836</v>
      </c>
      <c r="D38304" s="68" t="s">
        <v>327</v>
      </c>
      <c r="E38304" s="68" t="s">
        <v>1318</v>
      </c>
      <c r="F38304" s="69">
        <v>0</v>
      </c>
    </row>
    <row r="38305" spans="1:6" x14ac:dyDescent="0.25">
      <c r="A38305" s="68" t="s">
        <v>1293</v>
      </c>
      <c r="B38305" s="68" t="s">
        <v>835</v>
      </c>
      <c r="C38305" s="68" t="s">
        <v>836</v>
      </c>
      <c r="D38305" s="68" t="s">
        <v>328</v>
      </c>
      <c r="E38305" s="68" t="s">
        <v>1319</v>
      </c>
      <c r="F38305" s="69">
        <v>20682</v>
      </c>
    </row>
    <row r="38306" spans="1:6" x14ac:dyDescent="0.25">
      <c r="A38306" s="68" t="s">
        <v>1293</v>
      </c>
      <c r="B38306" s="68" t="s">
        <v>837</v>
      </c>
      <c r="C38306" s="68" t="s">
        <v>1127</v>
      </c>
      <c r="D38306" s="68" t="s">
        <v>327</v>
      </c>
      <c r="E38306" s="68" t="s">
        <v>1318</v>
      </c>
      <c r="F38306" s="69">
        <v>0</v>
      </c>
    </row>
    <row r="38307" spans="1:6" x14ac:dyDescent="0.25">
      <c r="A38307" s="68" t="s">
        <v>1293</v>
      </c>
      <c r="B38307" s="68" t="s">
        <v>837</v>
      </c>
      <c r="C38307" s="68" t="s">
        <v>1127</v>
      </c>
      <c r="D38307" s="68" t="s">
        <v>328</v>
      </c>
      <c r="E38307" s="68" t="s">
        <v>1319</v>
      </c>
      <c r="F38307" s="69">
        <v>579.5</v>
      </c>
    </row>
    <row r="38308" spans="1:6" x14ac:dyDescent="0.25">
      <c r="A38308" s="68" t="s">
        <v>1293</v>
      </c>
      <c r="B38308" s="68" t="s">
        <v>838</v>
      </c>
      <c r="C38308" s="68" t="s">
        <v>839</v>
      </c>
      <c r="D38308" s="68" t="s">
        <v>1305</v>
      </c>
      <c r="E38308" s="68" t="s">
        <v>317</v>
      </c>
      <c r="F38308" s="69">
        <v>1186908</v>
      </c>
    </row>
    <row r="38309" spans="1:6" x14ac:dyDescent="0.25">
      <c r="A38309" s="68" t="s">
        <v>1293</v>
      </c>
      <c r="B38309" s="68" t="s">
        <v>838</v>
      </c>
      <c r="C38309" s="68" t="s">
        <v>839</v>
      </c>
      <c r="D38309" s="68" t="s">
        <v>1306</v>
      </c>
      <c r="E38309" s="68" t="s">
        <v>1307</v>
      </c>
      <c r="F38309" s="69">
        <v>219291</v>
      </c>
    </row>
    <row r="38310" spans="1:6" x14ac:dyDescent="0.25">
      <c r="A38310" s="68" t="s">
        <v>1293</v>
      </c>
      <c r="B38310" s="68" t="s">
        <v>838</v>
      </c>
      <c r="C38310" s="68" t="s">
        <v>839</v>
      </c>
      <c r="D38310" s="68" t="s">
        <v>1308</v>
      </c>
      <c r="E38310" s="68" t="s">
        <v>1309</v>
      </c>
      <c r="F38310" s="69">
        <v>7618</v>
      </c>
    </row>
    <row r="38311" spans="1:6" x14ac:dyDescent="0.25">
      <c r="A38311" s="68" t="s">
        <v>1293</v>
      </c>
      <c r="B38311" s="68" t="s">
        <v>838</v>
      </c>
      <c r="C38311" s="68" t="s">
        <v>839</v>
      </c>
      <c r="D38311" s="68" t="s">
        <v>1310</v>
      </c>
      <c r="E38311" s="68" t="s">
        <v>1311</v>
      </c>
      <c r="F38311" s="69">
        <v>241110</v>
      </c>
    </row>
    <row r="38312" spans="1:6" x14ac:dyDescent="0.25">
      <c r="A38312" s="68" t="s">
        <v>1293</v>
      </c>
      <c r="B38312" s="68" t="s">
        <v>838</v>
      </c>
      <c r="C38312" s="68" t="s">
        <v>839</v>
      </c>
      <c r="D38312" s="68" t="s">
        <v>1312</v>
      </c>
      <c r="E38312" s="68" t="s">
        <v>1313</v>
      </c>
      <c r="F38312" s="69">
        <v>191776</v>
      </c>
    </row>
    <row r="38313" spans="1:6" x14ac:dyDescent="0.25">
      <c r="A38313" s="68" t="s">
        <v>1293</v>
      </c>
      <c r="B38313" s="68" t="s">
        <v>838</v>
      </c>
      <c r="C38313" s="68" t="s">
        <v>839</v>
      </c>
      <c r="D38313" s="68" t="s">
        <v>1314</v>
      </c>
      <c r="E38313" s="68" t="s">
        <v>1315</v>
      </c>
      <c r="F38313" s="69">
        <v>101882</v>
      </c>
    </row>
    <row r="38314" spans="1:6" x14ac:dyDescent="0.25">
      <c r="A38314" s="68" t="s">
        <v>1293</v>
      </c>
      <c r="B38314" s="68" t="s">
        <v>838</v>
      </c>
      <c r="C38314" s="68" t="s">
        <v>839</v>
      </c>
      <c r="D38314" s="68" t="s">
        <v>1316</v>
      </c>
      <c r="E38314" s="68" t="s">
        <v>1317</v>
      </c>
      <c r="F38314" s="69">
        <v>177977</v>
      </c>
    </row>
    <row r="38315" spans="1:6" x14ac:dyDescent="0.25">
      <c r="A38315" s="68" t="s">
        <v>1293</v>
      </c>
      <c r="B38315" s="68" t="s">
        <v>838</v>
      </c>
      <c r="C38315" s="68" t="s">
        <v>839</v>
      </c>
      <c r="D38315" s="68" t="s">
        <v>327</v>
      </c>
      <c r="E38315" s="68" t="s">
        <v>1318</v>
      </c>
      <c r="F38315" s="69">
        <v>0</v>
      </c>
    </row>
    <row r="38316" spans="1:6" x14ac:dyDescent="0.25">
      <c r="A38316" s="68" t="s">
        <v>1293</v>
      </c>
      <c r="B38316" s="68" t="s">
        <v>838</v>
      </c>
      <c r="C38316" s="68" t="s">
        <v>839</v>
      </c>
      <c r="D38316" s="68" t="s">
        <v>328</v>
      </c>
      <c r="E38316" s="68" t="s">
        <v>1319</v>
      </c>
      <c r="F38316" s="69">
        <v>8574934</v>
      </c>
    </row>
    <row r="38317" spans="1:6" x14ac:dyDescent="0.25">
      <c r="A38317" s="68" t="s">
        <v>1293</v>
      </c>
      <c r="B38317" s="68" t="s">
        <v>840</v>
      </c>
      <c r="C38317" s="68" t="s">
        <v>841</v>
      </c>
      <c r="D38317" s="68" t="s">
        <v>1305</v>
      </c>
      <c r="E38317" s="68" t="s">
        <v>317</v>
      </c>
      <c r="F38317" s="69">
        <v>13716914</v>
      </c>
    </row>
    <row r="38318" spans="1:6" x14ac:dyDescent="0.25">
      <c r="A38318" s="68" t="s">
        <v>1293</v>
      </c>
      <c r="B38318" s="68" t="s">
        <v>840</v>
      </c>
      <c r="C38318" s="68" t="s">
        <v>841</v>
      </c>
      <c r="D38318" s="68" t="s">
        <v>1306</v>
      </c>
      <c r="E38318" s="68" t="s">
        <v>1307</v>
      </c>
      <c r="F38318" s="69">
        <v>1931609</v>
      </c>
    </row>
    <row r="38319" spans="1:6" x14ac:dyDescent="0.25">
      <c r="A38319" s="68" t="s">
        <v>1293</v>
      </c>
      <c r="B38319" s="68" t="s">
        <v>840</v>
      </c>
      <c r="C38319" s="68" t="s">
        <v>841</v>
      </c>
      <c r="D38319" s="68" t="s">
        <v>1308</v>
      </c>
      <c r="E38319" s="68" t="s">
        <v>1309</v>
      </c>
      <c r="F38319" s="69">
        <v>1416222</v>
      </c>
    </row>
    <row r="38320" spans="1:6" x14ac:dyDescent="0.25">
      <c r="A38320" s="68" t="s">
        <v>1293</v>
      </c>
      <c r="B38320" s="68" t="s">
        <v>840</v>
      </c>
      <c r="C38320" s="68" t="s">
        <v>841</v>
      </c>
      <c r="D38320" s="68" t="s">
        <v>1310</v>
      </c>
      <c r="E38320" s="68" t="s">
        <v>1311</v>
      </c>
      <c r="F38320" s="69">
        <v>548575.54</v>
      </c>
    </row>
    <row r="38321" spans="1:6" x14ac:dyDescent="0.25">
      <c r="A38321" s="68" t="s">
        <v>1293</v>
      </c>
      <c r="B38321" s="68" t="s">
        <v>840</v>
      </c>
      <c r="C38321" s="68" t="s">
        <v>841</v>
      </c>
      <c r="D38321" s="68" t="s">
        <v>1312</v>
      </c>
      <c r="E38321" s="68" t="s">
        <v>1313</v>
      </c>
      <c r="F38321" s="69">
        <v>5264934</v>
      </c>
    </row>
    <row r="38322" spans="1:6" x14ac:dyDescent="0.25">
      <c r="A38322" s="68" t="s">
        <v>1293</v>
      </c>
      <c r="B38322" s="68" t="s">
        <v>840</v>
      </c>
      <c r="C38322" s="68" t="s">
        <v>841</v>
      </c>
      <c r="D38322" s="68" t="s">
        <v>1316</v>
      </c>
      <c r="E38322" s="68" t="s">
        <v>1317</v>
      </c>
      <c r="F38322" s="69">
        <v>209960</v>
      </c>
    </row>
    <row r="38323" spans="1:6" x14ac:dyDescent="0.25">
      <c r="A38323" s="68" t="s">
        <v>1293</v>
      </c>
      <c r="B38323" s="68" t="s">
        <v>840</v>
      </c>
      <c r="C38323" s="68" t="s">
        <v>841</v>
      </c>
      <c r="D38323" s="68" t="s">
        <v>327</v>
      </c>
      <c r="E38323" s="68" t="s">
        <v>1318</v>
      </c>
      <c r="F38323" s="69">
        <v>0</v>
      </c>
    </row>
    <row r="38324" spans="1:6" x14ac:dyDescent="0.25">
      <c r="A38324" s="68" t="s">
        <v>1293</v>
      </c>
      <c r="B38324" s="68" t="s">
        <v>840</v>
      </c>
      <c r="C38324" s="68" t="s">
        <v>841</v>
      </c>
      <c r="D38324" s="68" t="s">
        <v>328</v>
      </c>
      <c r="E38324" s="68" t="s">
        <v>1319</v>
      </c>
      <c r="F38324" s="69">
        <v>95008550.039999992</v>
      </c>
    </row>
    <row r="38325" spans="1:6" x14ac:dyDescent="0.25">
      <c r="A38325" s="68" t="s">
        <v>1293</v>
      </c>
      <c r="B38325" s="68" t="s">
        <v>842</v>
      </c>
      <c r="C38325" s="68" t="s">
        <v>843</v>
      </c>
      <c r="D38325" s="68" t="s">
        <v>1305</v>
      </c>
      <c r="E38325" s="68" t="s">
        <v>317</v>
      </c>
      <c r="F38325" s="69">
        <v>398919</v>
      </c>
    </row>
    <row r="38326" spans="1:6" x14ac:dyDescent="0.25">
      <c r="A38326" s="68" t="s">
        <v>1293</v>
      </c>
      <c r="B38326" s="68" t="s">
        <v>842</v>
      </c>
      <c r="C38326" s="68" t="s">
        <v>843</v>
      </c>
      <c r="D38326" s="68" t="s">
        <v>1306</v>
      </c>
      <c r="E38326" s="68" t="s">
        <v>1307</v>
      </c>
      <c r="F38326" s="69">
        <v>59505</v>
      </c>
    </row>
    <row r="38327" spans="1:6" x14ac:dyDescent="0.25">
      <c r="A38327" s="68" t="s">
        <v>1293</v>
      </c>
      <c r="B38327" s="68" t="s">
        <v>842</v>
      </c>
      <c r="C38327" s="68" t="s">
        <v>843</v>
      </c>
      <c r="D38327" s="68" t="s">
        <v>1310</v>
      </c>
      <c r="E38327" s="68" t="s">
        <v>1311</v>
      </c>
      <c r="F38327" s="69">
        <v>18973.240000000002</v>
      </c>
    </row>
    <row r="38328" spans="1:6" x14ac:dyDescent="0.25">
      <c r="A38328" s="68" t="s">
        <v>1293</v>
      </c>
      <c r="B38328" s="68" t="s">
        <v>842</v>
      </c>
      <c r="C38328" s="68" t="s">
        <v>843</v>
      </c>
      <c r="D38328" s="68" t="s">
        <v>1316</v>
      </c>
      <c r="E38328" s="68" t="s">
        <v>1317</v>
      </c>
      <c r="F38328" s="69">
        <v>43357</v>
      </c>
    </row>
    <row r="38329" spans="1:6" x14ac:dyDescent="0.25">
      <c r="A38329" s="68" t="s">
        <v>1293</v>
      </c>
      <c r="B38329" s="68" t="s">
        <v>842</v>
      </c>
      <c r="C38329" s="68" t="s">
        <v>843</v>
      </c>
      <c r="D38329" s="68" t="s">
        <v>327</v>
      </c>
      <c r="E38329" s="68" t="s">
        <v>1318</v>
      </c>
      <c r="F38329" s="69">
        <v>0</v>
      </c>
    </row>
    <row r="38330" spans="1:6" x14ac:dyDescent="0.25">
      <c r="A38330" s="68" t="s">
        <v>1293</v>
      </c>
      <c r="B38330" s="68" t="s">
        <v>842</v>
      </c>
      <c r="C38330" s="68" t="s">
        <v>843</v>
      </c>
      <c r="D38330" s="68" t="s">
        <v>328</v>
      </c>
      <c r="E38330" s="68" t="s">
        <v>1319</v>
      </c>
      <c r="F38330" s="69">
        <v>2979711</v>
      </c>
    </row>
    <row r="38331" spans="1:6" x14ac:dyDescent="0.25">
      <c r="A38331" s="68" t="s">
        <v>1293</v>
      </c>
      <c r="B38331" s="68" t="s">
        <v>844</v>
      </c>
      <c r="C38331" s="68" t="s">
        <v>845</v>
      </c>
      <c r="D38331" s="68" t="s">
        <v>1305</v>
      </c>
      <c r="E38331" s="68" t="s">
        <v>317</v>
      </c>
      <c r="F38331" s="69">
        <v>4014461</v>
      </c>
    </row>
    <row r="38332" spans="1:6" x14ac:dyDescent="0.25">
      <c r="A38332" s="68" t="s">
        <v>1293</v>
      </c>
      <c r="B38332" s="68" t="s">
        <v>844</v>
      </c>
      <c r="C38332" s="68" t="s">
        <v>845</v>
      </c>
      <c r="D38332" s="68" t="s">
        <v>1306</v>
      </c>
      <c r="E38332" s="68" t="s">
        <v>1307</v>
      </c>
      <c r="F38332" s="69">
        <v>135353</v>
      </c>
    </row>
    <row r="38333" spans="1:6" x14ac:dyDescent="0.25">
      <c r="A38333" s="68" t="s">
        <v>1293</v>
      </c>
      <c r="B38333" s="68" t="s">
        <v>844</v>
      </c>
      <c r="C38333" s="68" t="s">
        <v>845</v>
      </c>
      <c r="D38333" s="68" t="s">
        <v>1308</v>
      </c>
      <c r="E38333" s="68" t="s">
        <v>1309</v>
      </c>
      <c r="F38333" s="69">
        <v>294503</v>
      </c>
    </row>
    <row r="38334" spans="1:6" x14ac:dyDescent="0.25">
      <c r="A38334" s="68" t="s">
        <v>1293</v>
      </c>
      <c r="B38334" s="68" t="s">
        <v>844</v>
      </c>
      <c r="C38334" s="68" t="s">
        <v>845</v>
      </c>
      <c r="D38334" s="68" t="s">
        <v>1310</v>
      </c>
      <c r="E38334" s="68" t="s">
        <v>1311</v>
      </c>
      <c r="F38334" s="69">
        <v>1481729.79</v>
      </c>
    </row>
    <row r="38335" spans="1:6" x14ac:dyDescent="0.25">
      <c r="A38335" s="68" t="s">
        <v>1293</v>
      </c>
      <c r="B38335" s="68" t="s">
        <v>844</v>
      </c>
      <c r="C38335" s="68" t="s">
        <v>845</v>
      </c>
      <c r="D38335" s="68" t="s">
        <v>1312</v>
      </c>
      <c r="E38335" s="68" t="s">
        <v>1313</v>
      </c>
      <c r="F38335" s="69">
        <v>745408</v>
      </c>
    </row>
    <row r="38336" spans="1:6" x14ac:dyDescent="0.25">
      <c r="A38336" s="68" t="s">
        <v>1293</v>
      </c>
      <c r="B38336" s="68" t="s">
        <v>844</v>
      </c>
      <c r="C38336" s="68" t="s">
        <v>845</v>
      </c>
      <c r="D38336" s="68" t="s">
        <v>1314</v>
      </c>
      <c r="E38336" s="68" t="s">
        <v>1315</v>
      </c>
      <c r="F38336" s="69">
        <v>280061</v>
      </c>
    </row>
    <row r="38337" spans="1:6" x14ac:dyDescent="0.25">
      <c r="A38337" s="68" t="s">
        <v>1293</v>
      </c>
      <c r="B38337" s="68" t="s">
        <v>844</v>
      </c>
      <c r="C38337" s="68" t="s">
        <v>845</v>
      </c>
      <c r="D38337" s="68" t="s">
        <v>1316</v>
      </c>
      <c r="E38337" s="68" t="s">
        <v>1317</v>
      </c>
      <c r="F38337" s="69">
        <v>110291</v>
      </c>
    </row>
    <row r="38338" spans="1:6" x14ac:dyDescent="0.25">
      <c r="A38338" s="68" t="s">
        <v>1293</v>
      </c>
      <c r="B38338" s="68" t="s">
        <v>844</v>
      </c>
      <c r="C38338" s="68" t="s">
        <v>845</v>
      </c>
      <c r="D38338" s="68" t="s">
        <v>327</v>
      </c>
      <c r="E38338" s="68" t="s">
        <v>1318</v>
      </c>
      <c r="F38338" s="69">
        <v>0</v>
      </c>
    </row>
    <row r="38339" spans="1:6" x14ac:dyDescent="0.25">
      <c r="A38339" s="68" t="s">
        <v>1293</v>
      </c>
      <c r="B38339" s="68" t="s">
        <v>844</v>
      </c>
      <c r="C38339" s="68" t="s">
        <v>845</v>
      </c>
      <c r="D38339" s="68" t="s">
        <v>328</v>
      </c>
      <c r="E38339" s="68" t="s">
        <v>1319</v>
      </c>
      <c r="F38339" s="69">
        <v>29688700.640000001</v>
      </c>
    </row>
    <row r="38340" spans="1:6" x14ac:dyDescent="0.25">
      <c r="A38340" s="68" t="s">
        <v>1293</v>
      </c>
      <c r="B38340" s="68" t="s">
        <v>846</v>
      </c>
      <c r="C38340" s="68" t="s">
        <v>847</v>
      </c>
      <c r="D38340" s="68" t="s">
        <v>1305</v>
      </c>
      <c r="E38340" s="68" t="s">
        <v>317</v>
      </c>
      <c r="F38340" s="69">
        <v>12602040.510000002</v>
      </c>
    </row>
    <row r="38341" spans="1:6" x14ac:dyDescent="0.25">
      <c r="A38341" s="68" t="s">
        <v>1293</v>
      </c>
      <c r="B38341" s="68" t="s">
        <v>846</v>
      </c>
      <c r="C38341" s="68" t="s">
        <v>847</v>
      </c>
      <c r="D38341" s="68" t="s">
        <v>1306</v>
      </c>
      <c r="E38341" s="68" t="s">
        <v>1307</v>
      </c>
      <c r="F38341" s="69">
        <v>2886213.38</v>
      </c>
    </row>
    <row r="38342" spans="1:6" x14ac:dyDescent="0.25">
      <c r="A38342" s="68" t="s">
        <v>1293</v>
      </c>
      <c r="B38342" s="68" t="s">
        <v>846</v>
      </c>
      <c r="C38342" s="68" t="s">
        <v>847</v>
      </c>
      <c r="D38342" s="68" t="s">
        <v>1308</v>
      </c>
      <c r="E38342" s="68" t="s">
        <v>1309</v>
      </c>
      <c r="F38342" s="69">
        <v>1169138.57</v>
      </c>
    </row>
    <row r="38343" spans="1:6" x14ac:dyDescent="0.25">
      <c r="A38343" s="68" t="s">
        <v>1293</v>
      </c>
      <c r="B38343" s="68" t="s">
        <v>846</v>
      </c>
      <c r="C38343" s="68" t="s">
        <v>847</v>
      </c>
      <c r="D38343" s="68" t="s">
        <v>1310</v>
      </c>
      <c r="E38343" s="68" t="s">
        <v>1311</v>
      </c>
      <c r="F38343" s="69">
        <v>1311450.1800000002</v>
      </c>
    </row>
    <row r="38344" spans="1:6" x14ac:dyDescent="0.25">
      <c r="A38344" s="68" t="s">
        <v>1293</v>
      </c>
      <c r="B38344" s="68" t="s">
        <v>846</v>
      </c>
      <c r="C38344" s="68" t="s">
        <v>847</v>
      </c>
      <c r="D38344" s="68" t="s">
        <v>1312</v>
      </c>
      <c r="E38344" s="68" t="s">
        <v>1313</v>
      </c>
      <c r="F38344" s="69">
        <v>5516354.1600000011</v>
      </c>
    </row>
    <row r="38345" spans="1:6" x14ac:dyDescent="0.25">
      <c r="A38345" s="68" t="s">
        <v>1293</v>
      </c>
      <c r="B38345" s="68" t="s">
        <v>846</v>
      </c>
      <c r="C38345" s="68" t="s">
        <v>847</v>
      </c>
      <c r="D38345" s="68" t="s">
        <v>1314</v>
      </c>
      <c r="E38345" s="68" t="s">
        <v>1315</v>
      </c>
      <c r="F38345" s="69">
        <v>445960.07</v>
      </c>
    </row>
    <row r="38346" spans="1:6" x14ac:dyDescent="0.25">
      <c r="A38346" s="68" t="s">
        <v>1293</v>
      </c>
      <c r="B38346" s="68" t="s">
        <v>846</v>
      </c>
      <c r="C38346" s="68" t="s">
        <v>847</v>
      </c>
      <c r="D38346" s="68" t="s">
        <v>1316</v>
      </c>
      <c r="E38346" s="68" t="s">
        <v>1317</v>
      </c>
      <c r="F38346" s="69">
        <v>1592058</v>
      </c>
    </row>
    <row r="38347" spans="1:6" x14ac:dyDescent="0.25">
      <c r="A38347" s="68" t="s">
        <v>1293</v>
      </c>
      <c r="B38347" s="68" t="s">
        <v>846</v>
      </c>
      <c r="C38347" s="68" t="s">
        <v>847</v>
      </c>
      <c r="D38347" s="68" t="s">
        <v>327</v>
      </c>
      <c r="E38347" s="68" t="s">
        <v>1318</v>
      </c>
      <c r="F38347" s="69">
        <v>0</v>
      </c>
    </row>
    <row r="38348" spans="1:6" x14ac:dyDescent="0.25">
      <c r="A38348" s="68" t="s">
        <v>1293</v>
      </c>
      <c r="B38348" s="68" t="s">
        <v>846</v>
      </c>
      <c r="C38348" s="68" t="s">
        <v>847</v>
      </c>
      <c r="D38348" s="68" t="s">
        <v>328</v>
      </c>
      <c r="E38348" s="68" t="s">
        <v>1319</v>
      </c>
      <c r="F38348" s="69">
        <v>117193267.79000005</v>
      </c>
    </row>
    <row r="38349" spans="1:6" x14ac:dyDescent="0.25">
      <c r="A38349" s="68" t="s">
        <v>1293</v>
      </c>
      <c r="B38349" s="68" t="s">
        <v>848</v>
      </c>
      <c r="C38349" s="68" t="s">
        <v>849</v>
      </c>
      <c r="D38349" s="68" t="s">
        <v>1305</v>
      </c>
      <c r="E38349" s="68" t="s">
        <v>317</v>
      </c>
      <c r="F38349" s="69">
        <v>1019702.99</v>
      </c>
    </row>
    <row r="38350" spans="1:6" x14ac:dyDescent="0.25">
      <c r="A38350" s="68" t="s">
        <v>1293</v>
      </c>
      <c r="B38350" s="68" t="s">
        <v>848</v>
      </c>
      <c r="C38350" s="68" t="s">
        <v>849</v>
      </c>
      <c r="D38350" s="68" t="s">
        <v>1306</v>
      </c>
      <c r="E38350" s="68" t="s">
        <v>1307</v>
      </c>
      <c r="F38350" s="69">
        <v>136253.54999999999</v>
      </c>
    </row>
    <row r="38351" spans="1:6" x14ac:dyDescent="0.25">
      <c r="A38351" s="68" t="s">
        <v>1293</v>
      </c>
      <c r="B38351" s="68" t="s">
        <v>848</v>
      </c>
      <c r="C38351" s="68" t="s">
        <v>849</v>
      </c>
      <c r="D38351" s="68" t="s">
        <v>1310</v>
      </c>
      <c r="E38351" s="68" t="s">
        <v>1311</v>
      </c>
      <c r="F38351" s="69">
        <v>30696.35</v>
      </c>
    </row>
    <row r="38352" spans="1:6" x14ac:dyDescent="0.25">
      <c r="A38352" s="68" t="s">
        <v>1293</v>
      </c>
      <c r="B38352" s="68" t="s">
        <v>848</v>
      </c>
      <c r="C38352" s="68" t="s">
        <v>849</v>
      </c>
      <c r="D38352" s="68" t="s">
        <v>1312</v>
      </c>
      <c r="E38352" s="68" t="s">
        <v>1313</v>
      </c>
      <c r="F38352" s="69">
        <v>57687.199999999997</v>
      </c>
    </row>
    <row r="38353" spans="1:6" x14ac:dyDescent="0.25">
      <c r="A38353" s="68" t="s">
        <v>1293</v>
      </c>
      <c r="B38353" s="68" t="s">
        <v>848</v>
      </c>
      <c r="C38353" s="68" t="s">
        <v>849</v>
      </c>
      <c r="D38353" s="68" t="s">
        <v>327</v>
      </c>
      <c r="E38353" s="68" t="s">
        <v>1318</v>
      </c>
      <c r="F38353" s="69">
        <v>0</v>
      </c>
    </row>
    <row r="38354" spans="1:6" x14ac:dyDescent="0.25">
      <c r="A38354" s="68" t="s">
        <v>1293</v>
      </c>
      <c r="B38354" s="68" t="s">
        <v>848</v>
      </c>
      <c r="C38354" s="68" t="s">
        <v>849</v>
      </c>
      <c r="D38354" s="68" t="s">
        <v>328</v>
      </c>
      <c r="E38354" s="68" t="s">
        <v>1319</v>
      </c>
      <c r="F38354" s="69">
        <v>8028865.46</v>
      </c>
    </row>
    <row r="38355" spans="1:6" x14ac:dyDescent="0.25">
      <c r="A38355" s="68" t="s">
        <v>1293</v>
      </c>
      <c r="B38355" s="68" t="s">
        <v>850</v>
      </c>
      <c r="C38355" s="68" t="s">
        <v>851</v>
      </c>
      <c r="D38355" s="68" t="s">
        <v>1305</v>
      </c>
      <c r="E38355" s="68" t="s">
        <v>317</v>
      </c>
      <c r="F38355" s="69">
        <v>4201532.5300000012</v>
      </c>
    </row>
    <row r="38356" spans="1:6" x14ac:dyDescent="0.25">
      <c r="A38356" s="68" t="s">
        <v>1293</v>
      </c>
      <c r="B38356" s="68" t="s">
        <v>850</v>
      </c>
      <c r="C38356" s="68" t="s">
        <v>851</v>
      </c>
      <c r="D38356" s="68" t="s">
        <v>1306</v>
      </c>
      <c r="E38356" s="68" t="s">
        <v>1307</v>
      </c>
      <c r="F38356" s="69">
        <v>678937.29</v>
      </c>
    </row>
    <row r="38357" spans="1:6" x14ac:dyDescent="0.25">
      <c r="A38357" s="68" t="s">
        <v>1293</v>
      </c>
      <c r="B38357" s="68" t="s">
        <v>850</v>
      </c>
      <c r="C38357" s="68" t="s">
        <v>851</v>
      </c>
      <c r="D38357" s="68" t="s">
        <v>1308</v>
      </c>
      <c r="E38357" s="68" t="s">
        <v>1309</v>
      </c>
      <c r="F38357" s="69">
        <v>208331.2</v>
      </c>
    </row>
    <row r="38358" spans="1:6" x14ac:dyDescent="0.25">
      <c r="A38358" s="68" t="s">
        <v>1293</v>
      </c>
      <c r="B38358" s="68" t="s">
        <v>850</v>
      </c>
      <c r="C38358" s="68" t="s">
        <v>851</v>
      </c>
      <c r="D38358" s="68" t="s">
        <v>1310</v>
      </c>
      <c r="E38358" s="68" t="s">
        <v>1311</v>
      </c>
      <c r="F38358" s="69">
        <v>165757.62</v>
      </c>
    </row>
    <row r="38359" spans="1:6" x14ac:dyDescent="0.25">
      <c r="A38359" s="68" t="s">
        <v>1293</v>
      </c>
      <c r="B38359" s="68" t="s">
        <v>850</v>
      </c>
      <c r="C38359" s="68" t="s">
        <v>851</v>
      </c>
      <c r="D38359" s="68" t="s">
        <v>1312</v>
      </c>
      <c r="E38359" s="68" t="s">
        <v>1313</v>
      </c>
      <c r="F38359" s="69">
        <v>1457834.17</v>
      </c>
    </row>
    <row r="38360" spans="1:6" x14ac:dyDescent="0.25">
      <c r="A38360" s="68" t="s">
        <v>1293</v>
      </c>
      <c r="B38360" s="68" t="s">
        <v>850</v>
      </c>
      <c r="C38360" s="68" t="s">
        <v>851</v>
      </c>
      <c r="D38360" s="68" t="s">
        <v>1314</v>
      </c>
      <c r="E38360" s="68" t="s">
        <v>1315</v>
      </c>
      <c r="F38360" s="69">
        <v>89613</v>
      </c>
    </row>
    <row r="38361" spans="1:6" x14ac:dyDescent="0.25">
      <c r="A38361" s="68" t="s">
        <v>1293</v>
      </c>
      <c r="B38361" s="68" t="s">
        <v>850</v>
      </c>
      <c r="C38361" s="68" t="s">
        <v>851</v>
      </c>
      <c r="D38361" s="68" t="s">
        <v>327</v>
      </c>
      <c r="E38361" s="68" t="s">
        <v>1318</v>
      </c>
      <c r="F38361" s="69">
        <v>0</v>
      </c>
    </row>
    <row r="38362" spans="1:6" x14ac:dyDescent="0.25">
      <c r="A38362" s="68" t="s">
        <v>1293</v>
      </c>
      <c r="B38362" s="68" t="s">
        <v>850</v>
      </c>
      <c r="C38362" s="68" t="s">
        <v>851</v>
      </c>
      <c r="D38362" s="68" t="s">
        <v>328</v>
      </c>
      <c r="E38362" s="68" t="s">
        <v>1319</v>
      </c>
      <c r="F38362" s="69">
        <v>26911708.13000001</v>
      </c>
    </row>
    <row r="38363" spans="1:6" x14ac:dyDescent="0.25">
      <c r="A38363" s="68" t="s">
        <v>1293</v>
      </c>
      <c r="B38363" s="68" t="s">
        <v>852</v>
      </c>
      <c r="C38363" s="68" t="s">
        <v>853</v>
      </c>
      <c r="D38363" s="68" t="s">
        <v>1305</v>
      </c>
      <c r="E38363" s="68" t="s">
        <v>317</v>
      </c>
      <c r="F38363" s="69">
        <v>5091119.76</v>
      </c>
    </row>
    <row r="38364" spans="1:6" x14ac:dyDescent="0.25">
      <c r="A38364" s="68" t="s">
        <v>1293</v>
      </c>
      <c r="B38364" s="68" t="s">
        <v>852</v>
      </c>
      <c r="C38364" s="68" t="s">
        <v>853</v>
      </c>
      <c r="D38364" s="68" t="s">
        <v>1306</v>
      </c>
      <c r="E38364" s="68" t="s">
        <v>1307</v>
      </c>
      <c r="F38364" s="69">
        <v>876664.49</v>
      </c>
    </row>
    <row r="38365" spans="1:6" x14ac:dyDescent="0.25">
      <c r="A38365" s="68" t="s">
        <v>1293</v>
      </c>
      <c r="B38365" s="68" t="s">
        <v>852</v>
      </c>
      <c r="C38365" s="68" t="s">
        <v>853</v>
      </c>
      <c r="D38365" s="68" t="s">
        <v>1308</v>
      </c>
      <c r="E38365" s="68" t="s">
        <v>1309</v>
      </c>
      <c r="F38365" s="69">
        <v>822374.32</v>
      </c>
    </row>
    <row r="38366" spans="1:6" x14ac:dyDescent="0.25">
      <c r="A38366" s="68" t="s">
        <v>1293</v>
      </c>
      <c r="B38366" s="68" t="s">
        <v>852</v>
      </c>
      <c r="C38366" s="68" t="s">
        <v>853</v>
      </c>
      <c r="D38366" s="68" t="s">
        <v>1310</v>
      </c>
      <c r="E38366" s="68" t="s">
        <v>1311</v>
      </c>
      <c r="F38366" s="69">
        <v>1034984.4400000001</v>
      </c>
    </row>
    <row r="38367" spans="1:6" x14ac:dyDescent="0.25">
      <c r="A38367" s="68" t="s">
        <v>1293</v>
      </c>
      <c r="B38367" s="68" t="s">
        <v>852</v>
      </c>
      <c r="C38367" s="68" t="s">
        <v>853</v>
      </c>
      <c r="D38367" s="68" t="s">
        <v>1312</v>
      </c>
      <c r="E38367" s="68" t="s">
        <v>1313</v>
      </c>
      <c r="F38367" s="69">
        <v>1967236.1900000002</v>
      </c>
    </row>
    <row r="38368" spans="1:6" x14ac:dyDescent="0.25">
      <c r="A38368" s="68" t="s">
        <v>1293</v>
      </c>
      <c r="B38368" s="68" t="s">
        <v>852</v>
      </c>
      <c r="C38368" s="68" t="s">
        <v>853</v>
      </c>
      <c r="D38368" s="68" t="s">
        <v>1314</v>
      </c>
      <c r="E38368" s="68" t="s">
        <v>1315</v>
      </c>
      <c r="F38368" s="69">
        <v>303467.88</v>
      </c>
    </row>
    <row r="38369" spans="1:6" x14ac:dyDescent="0.25">
      <c r="A38369" s="68" t="s">
        <v>1293</v>
      </c>
      <c r="B38369" s="68" t="s">
        <v>852</v>
      </c>
      <c r="C38369" s="68" t="s">
        <v>853</v>
      </c>
      <c r="D38369" s="68" t="s">
        <v>1316</v>
      </c>
      <c r="E38369" s="68" t="s">
        <v>1317</v>
      </c>
      <c r="F38369" s="69">
        <v>345733.48</v>
      </c>
    </row>
    <row r="38370" spans="1:6" x14ac:dyDescent="0.25">
      <c r="A38370" s="68" t="s">
        <v>1293</v>
      </c>
      <c r="B38370" s="68" t="s">
        <v>852</v>
      </c>
      <c r="C38370" s="68" t="s">
        <v>853</v>
      </c>
      <c r="D38370" s="68" t="s">
        <v>327</v>
      </c>
      <c r="E38370" s="68" t="s">
        <v>1318</v>
      </c>
      <c r="F38370" s="69">
        <v>0</v>
      </c>
    </row>
    <row r="38371" spans="1:6" x14ac:dyDescent="0.25">
      <c r="A38371" s="68" t="s">
        <v>1293</v>
      </c>
      <c r="B38371" s="68" t="s">
        <v>852</v>
      </c>
      <c r="C38371" s="68" t="s">
        <v>853</v>
      </c>
      <c r="D38371" s="68" t="s">
        <v>328</v>
      </c>
      <c r="E38371" s="68" t="s">
        <v>1319</v>
      </c>
      <c r="F38371" s="69">
        <v>42912750.999999993</v>
      </c>
    </row>
    <row r="38372" spans="1:6" x14ac:dyDescent="0.25">
      <c r="A38372" s="68" t="s">
        <v>1293</v>
      </c>
      <c r="B38372" s="68" t="s">
        <v>854</v>
      </c>
      <c r="C38372" s="68" t="s">
        <v>855</v>
      </c>
      <c r="D38372" s="68" t="s">
        <v>1305</v>
      </c>
      <c r="E38372" s="68" t="s">
        <v>317</v>
      </c>
      <c r="F38372" s="69">
        <v>4638968</v>
      </c>
    </row>
    <row r="38373" spans="1:6" x14ac:dyDescent="0.25">
      <c r="A38373" s="68" t="s">
        <v>1293</v>
      </c>
      <c r="B38373" s="68" t="s">
        <v>854</v>
      </c>
      <c r="C38373" s="68" t="s">
        <v>855</v>
      </c>
      <c r="D38373" s="68" t="s">
        <v>1306</v>
      </c>
      <c r="E38373" s="68" t="s">
        <v>1307</v>
      </c>
      <c r="F38373" s="69">
        <v>838157</v>
      </c>
    </row>
    <row r="38374" spans="1:6" x14ac:dyDescent="0.25">
      <c r="A38374" s="68" t="s">
        <v>1293</v>
      </c>
      <c r="B38374" s="68" t="s">
        <v>854</v>
      </c>
      <c r="C38374" s="68" t="s">
        <v>855</v>
      </c>
      <c r="D38374" s="68" t="s">
        <v>1308</v>
      </c>
      <c r="E38374" s="68" t="s">
        <v>1309</v>
      </c>
      <c r="F38374" s="69">
        <v>371131</v>
      </c>
    </row>
    <row r="38375" spans="1:6" x14ac:dyDescent="0.25">
      <c r="A38375" s="68" t="s">
        <v>1293</v>
      </c>
      <c r="B38375" s="68" t="s">
        <v>854</v>
      </c>
      <c r="C38375" s="68" t="s">
        <v>855</v>
      </c>
      <c r="D38375" s="68" t="s">
        <v>1310</v>
      </c>
      <c r="E38375" s="68" t="s">
        <v>1311</v>
      </c>
      <c r="F38375" s="69">
        <v>358959.46</v>
      </c>
    </row>
    <row r="38376" spans="1:6" x14ac:dyDescent="0.25">
      <c r="A38376" s="68" t="s">
        <v>1293</v>
      </c>
      <c r="B38376" s="68" t="s">
        <v>854</v>
      </c>
      <c r="C38376" s="68" t="s">
        <v>855</v>
      </c>
      <c r="D38376" s="68" t="s">
        <v>1312</v>
      </c>
      <c r="E38376" s="68" t="s">
        <v>1313</v>
      </c>
      <c r="F38376" s="69">
        <v>1406418.18</v>
      </c>
    </row>
    <row r="38377" spans="1:6" x14ac:dyDescent="0.25">
      <c r="A38377" s="68" t="s">
        <v>1293</v>
      </c>
      <c r="B38377" s="68" t="s">
        <v>854</v>
      </c>
      <c r="C38377" s="68" t="s">
        <v>855</v>
      </c>
      <c r="D38377" s="68" t="s">
        <v>1314</v>
      </c>
      <c r="E38377" s="68" t="s">
        <v>1315</v>
      </c>
      <c r="F38377" s="69">
        <v>286316</v>
      </c>
    </row>
    <row r="38378" spans="1:6" x14ac:dyDescent="0.25">
      <c r="A38378" s="68" t="s">
        <v>1293</v>
      </c>
      <c r="B38378" s="68" t="s">
        <v>854</v>
      </c>
      <c r="C38378" s="68" t="s">
        <v>855</v>
      </c>
      <c r="D38378" s="68" t="s">
        <v>1316</v>
      </c>
      <c r="E38378" s="68" t="s">
        <v>1317</v>
      </c>
      <c r="F38378" s="69">
        <v>593779</v>
      </c>
    </row>
    <row r="38379" spans="1:6" x14ac:dyDescent="0.25">
      <c r="A38379" s="68" t="s">
        <v>1293</v>
      </c>
      <c r="B38379" s="68" t="s">
        <v>854</v>
      </c>
      <c r="C38379" s="68" t="s">
        <v>855</v>
      </c>
      <c r="D38379" s="68" t="s">
        <v>327</v>
      </c>
      <c r="E38379" s="68" t="s">
        <v>1318</v>
      </c>
      <c r="F38379" s="69">
        <v>0</v>
      </c>
    </row>
    <row r="38380" spans="1:6" x14ac:dyDescent="0.25">
      <c r="A38380" s="68" t="s">
        <v>1293</v>
      </c>
      <c r="B38380" s="68" t="s">
        <v>854</v>
      </c>
      <c r="C38380" s="68" t="s">
        <v>855</v>
      </c>
      <c r="D38380" s="68" t="s">
        <v>328</v>
      </c>
      <c r="E38380" s="68" t="s">
        <v>1319</v>
      </c>
      <c r="F38380" s="69">
        <v>32612175.42019001</v>
      </c>
    </row>
    <row r="38381" spans="1:6" x14ac:dyDescent="0.25">
      <c r="A38381" s="68" t="s">
        <v>1293</v>
      </c>
      <c r="B38381" s="68" t="s">
        <v>856</v>
      </c>
      <c r="C38381" s="68" t="s">
        <v>857</v>
      </c>
      <c r="D38381" s="68" t="s">
        <v>327</v>
      </c>
      <c r="E38381" s="68" t="s">
        <v>1318</v>
      </c>
      <c r="F38381" s="69">
        <v>0</v>
      </c>
    </row>
    <row r="38382" spans="1:6" x14ac:dyDescent="0.25">
      <c r="A38382" s="68" t="s">
        <v>1293</v>
      </c>
      <c r="B38382" s="68" t="s">
        <v>856</v>
      </c>
      <c r="C38382" s="68" t="s">
        <v>857</v>
      </c>
      <c r="D38382" s="68" t="s">
        <v>328</v>
      </c>
      <c r="E38382" s="68" t="s">
        <v>1319</v>
      </c>
      <c r="F38382" s="69">
        <v>1531223</v>
      </c>
    </row>
    <row r="38383" spans="1:6" x14ac:dyDescent="0.25">
      <c r="A38383" s="68" t="s">
        <v>1293</v>
      </c>
      <c r="B38383" s="68" t="s">
        <v>858</v>
      </c>
      <c r="C38383" s="68" t="s">
        <v>859</v>
      </c>
      <c r="D38383" s="68" t="s">
        <v>1305</v>
      </c>
      <c r="E38383" s="68" t="s">
        <v>317</v>
      </c>
      <c r="F38383" s="69">
        <v>60631902</v>
      </c>
    </row>
    <row r="38384" spans="1:6" x14ac:dyDescent="0.25">
      <c r="A38384" s="68" t="s">
        <v>1293</v>
      </c>
      <c r="B38384" s="68" t="s">
        <v>858</v>
      </c>
      <c r="C38384" s="68" t="s">
        <v>859</v>
      </c>
      <c r="D38384" s="68" t="s">
        <v>1306</v>
      </c>
      <c r="E38384" s="68" t="s">
        <v>1307</v>
      </c>
      <c r="F38384" s="69">
        <v>7564941</v>
      </c>
    </row>
    <row r="38385" spans="1:6" x14ac:dyDescent="0.25">
      <c r="A38385" s="68" t="s">
        <v>1293</v>
      </c>
      <c r="B38385" s="68" t="s">
        <v>858</v>
      </c>
      <c r="C38385" s="68" t="s">
        <v>859</v>
      </c>
      <c r="D38385" s="68" t="s">
        <v>1308</v>
      </c>
      <c r="E38385" s="68" t="s">
        <v>1309</v>
      </c>
      <c r="F38385" s="69">
        <v>7932429.817341771</v>
      </c>
    </row>
    <row r="38386" spans="1:6" x14ac:dyDescent="0.25">
      <c r="A38386" s="68" t="s">
        <v>1293</v>
      </c>
      <c r="B38386" s="68" t="s">
        <v>858</v>
      </c>
      <c r="C38386" s="68" t="s">
        <v>859</v>
      </c>
      <c r="D38386" s="68" t="s">
        <v>1310</v>
      </c>
      <c r="E38386" s="68" t="s">
        <v>1311</v>
      </c>
      <c r="F38386" s="69">
        <v>5935852.3700000001</v>
      </c>
    </row>
    <row r="38387" spans="1:6" x14ac:dyDescent="0.25">
      <c r="A38387" s="68" t="s">
        <v>1293</v>
      </c>
      <c r="B38387" s="68" t="s">
        <v>858</v>
      </c>
      <c r="C38387" s="68" t="s">
        <v>859</v>
      </c>
      <c r="D38387" s="68" t="s">
        <v>1312</v>
      </c>
      <c r="E38387" s="68" t="s">
        <v>1313</v>
      </c>
      <c r="F38387" s="69">
        <v>16764434.489999989</v>
      </c>
    </row>
    <row r="38388" spans="1:6" x14ac:dyDescent="0.25">
      <c r="A38388" s="68" t="s">
        <v>1293</v>
      </c>
      <c r="B38388" s="68" t="s">
        <v>858</v>
      </c>
      <c r="C38388" s="68" t="s">
        <v>859</v>
      </c>
      <c r="D38388" s="68" t="s">
        <v>1314</v>
      </c>
      <c r="E38388" s="68" t="s">
        <v>1315</v>
      </c>
      <c r="F38388" s="69">
        <v>600032.51265822782</v>
      </c>
    </row>
    <row r="38389" spans="1:6" x14ac:dyDescent="0.25">
      <c r="A38389" s="68" t="s">
        <v>1293</v>
      </c>
      <c r="B38389" s="68" t="s">
        <v>858</v>
      </c>
      <c r="C38389" s="68" t="s">
        <v>859</v>
      </c>
      <c r="D38389" s="68" t="s">
        <v>1316</v>
      </c>
      <c r="E38389" s="68" t="s">
        <v>1317</v>
      </c>
      <c r="F38389" s="69">
        <v>8204488.4800000023</v>
      </c>
    </row>
    <row r="38390" spans="1:6" x14ac:dyDescent="0.25">
      <c r="A38390" s="68" t="s">
        <v>1293</v>
      </c>
      <c r="B38390" s="68" t="s">
        <v>858</v>
      </c>
      <c r="C38390" s="68" t="s">
        <v>859</v>
      </c>
      <c r="D38390" s="68" t="s">
        <v>327</v>
      </c>
      <c r="E38390" s="68" t="s">
        <v>1318</v>
      </c>
      <c r="F38390" s="69">
        <v>0</v>
      </c>
    </row>
    <row r="38391" spans="1:6" x14ac:dyDescent="0.25">
      <c r="A38391" s="68" t="s">
        <v>1293</v>
      </c>
      <c r="B38391" s="68" t="s">
        <v>858</v>
      </c>
      <c r="C38391" s="68" t="s">
        <v>859</v>
      </c>
      <c r="D38391" s="68" t="s">
        <v>328</v>
      </c>
      <c r="E38391" s="68" t="s">
        <v>1319</v>
      </c>
      <c r="F38391" s="69">
        <v>552515849.99420881</v>
      </c>
    </row>
    <row r="38392" spans="1:6" x14ac:dyDescent="0.25">
      <c r="A38392" s="68" t="s">
        <v>1293</v>
      </c>
      <c r="B38392" s="68" t="s">
        <v>860</v>
      </c>
      <c r="C38392" s="68" t="s">
        <v>861</v>
      </c>
      <c r="D38392" s="68" t="s">
        <v>1305</v>
      </c>
      <c r="E38392" s="68" t="s">
        <v>317</v>
      </c>
      <c r="F38392" s="69">
        <v>5691917.5900000008</v>
      </c>
    </row>
    <row r="38393" spans="1:6" x14ac:dyDescent="0.25">
      <c r="A38393" s="68" t="s">
        <v>1293</v>
      </c>
      <c r="B38393" s="68" t="s">
        <v>860</v>
      </c>
      <c r="C38393" s="68" t="s">
        <v>861</v>
      </c>
      <c r="D38393" s="68" t="s">
        <v>1306</v>
      </c>
      <c r="E38393" s="68" t="s">
        <v>1307</v>
      </c>
      <c r="F38393" s="69">
        <v>995966.57000000007</v>
      </c>
    </row>
    <row r="38394" spans="1:6" x14ac:dyDescent="0.25">
      <c r="A38394" s="68" t="s">
        <v>1293</v>
      </c>
      <c r="B38394" s="68" t="s">
        <v>860</v>
      </c>
      <c r="C38394" s="68" t="s">
        <v>861</v>
      </c>
      <c r="D38394" s="68" t="s">
        <v>1308</v>
      </c>
      <c r="E38394" s="68" t="s">
        <v>1309</v>
      </c>
      <c r="F38394" s="69">
        <v>406821.89830508473</v>
      </c>
    </row>
    <row r="38395" spans="1:6" x14ac:dyDescent="0.25">
      <c r="A38395" s="68" t="s">
        <v>1293</v>
      </c>
      <c r="B38395" s="68" t="s">
        <v>860</v>
      </c>
      <c r="C38395" s="68" t="s">
        <v>861</v>
      </c>
      <c r="D38395" s="68" t="s">
        <v>1310</v>
      </c>
      <c r="E38395" s="68" t="s">
        <v>1311</v>
      </c>
      <c r="F38395" s="69">
        <v>1033765.77</v>
      </c>
    </row>
    <row r="38396" spans="1:6" x14ac:dyDescent="0.25">
      <c r="A38396" s="68" t="s">
        <v>1293</v>
      </c>
      <c r="B38396" s="68" t="s">
        <v>860</v>
      </c>
      <c r="C38396" s="68" t="s">
        <v>861</v>
      </c>
      <c r="D38396" s="68" t="s">
        <v>1312</v>
      </c>
      <c r="E38396" s="68" t="s">
        <v>1313</v>
      </c>
      <c r="F38396" s="69">
        <v>1180723.54</v>
      </c>
    </row>
    <row r="38397" spans="1:6" x14ac:dyDescent="0.25">
      <c r="A38397" s="68" t="s">
        <v>1293</v>
      </c>
      <c r="B38397" s="68" t="s">
        <v>860</v>
      </c>
      <c r="C38397" s="68" t="s">
        <v>861</v>
      </c>
      <c r="D38397" s="68" t="s">
        <v>1314</v>
      </c>
      <c r="E38397" s="68" t="s">
        <v>1315</v>
      </c>
      <c r="F38397" s="69">
        <v>241894.10169491527</v>
      </c>
    </row>
    <row r="38398" spans="1:6" x14ac:dyDescent="0.25">
      <c r="A38398" s="68" t="s">
        <v>1293</v>
      </c>
      <c r="B38398" s="68" t="s">
        <v>860</v>
      </c>
      <c r="C38398" s="68" t="s">
        <v>861</v>
      </c>
      <c r="D38398" s="68" t="s">
        <v>1316</v>
      </c>
      <c r="E38398" s="68" t="s">
        <v>1317</v>
      </c>
      <c r="F38398" s="69">
        <v>805819</v>
      </c>
    </row>
    <row r="38399" spans="1:6" x14ac:dyDescent="0.25">
      <c r="A38399" s="68" t="s">
        <v>1293</v>
      </c>
      <c r="B38399" s="68" t="s">
        <v>860</v>
      </c>
      <c r="C38399" s="68" t="s">
        <v>861</v>
      </c>
      <c r="D38399" s="68" t="s">
        <v>327</v>
      </c>
      <c r="E38399" s="68" t="s">
        <v>1318</v>
      </c>
      <c r="F38399" s="69">
        <v>0</v>
      </c>
    </row>
    <row r="38400" spans="1:6" x14ac:dyDescent="0.25">
      <c r="A38400" s="68" t="s">
        <v>1293</v>
      </c>
      <c r="B38400" s="68" t="s">
        <v>860</v>
      </c>
      <c r="C38400" s="68" t="s">
        <v>861</v>
      </c>
      <c r="D38400" s="68" t="s">
        <v>328</v>
      </c>
      <c r="E38400" s="68" t="s">
        <v>1319</v>
      </c>
      <c r="F38400" s="69">
        <v>45154528.739999995</v>
      </c>
    </row>
    <row r="38401" spans="1:6" x14ac:dyDescent="0.25">
      <c r="A38401" s="68" t="s">
        <v>1293</v>
      </c>
      <c r="B38401" s="68" t="s">
        <v>862</v>
      </c>
      <c r="C38401" s="68" t="s">
        <v>863</v>
      </c>
      <c r="D38401" s="68" t="s">
        <v>1305</v>
      </c>
      <c r="E38401" s="68" t="s">
        <v>317</v>
      </c>
      <c r="F38401" s="69">
        <v>6445090.04</v>
      </c>
    </row>
    <row r="38402" spans="1:6" x14ac:dyDescent="0.25">
      <c r="A38402" s="68" t="s">
        <v>1293</v>
      </c>
      <c r="B38402" s="68" t="s">
        <v>862</v>
      </c>
      <c r="C38402" s="68" t="s">
        <v>863</v>
      </c>
      <c r="D38402" s="68" t="s">
        <v>1306</v>
      </c>
      <c r="E38402" s="68" t="s">
        <v>1307</v>
      </c>
      <c r="F38402" s="69">
        <v>1241179.02</v>
      </c>
    </row>
    <row r="38403" spans="1:6" x14ac:dyDescent="0.25">
      <c r="A38403" s="68" t="s">
        <v>1293</v>
      </c>
      <c r="B38403" s="68" t="s">
        <v>862</v>
      </c>
      <c r="C38403" s="68" t="s">
        <v>863</v>
      </c>
      <c r="D38403" s="68" t="s">
        <v>1308</v>
      </c>
      <c r="E38403" s="68" t="s">
        <v>1309</v>
      </c>
      <c r="F38403" s="69">
        <v>975447.9</v>
      </c>
    </row>
    <row r="38404" spans="1:6" x14ac:dyDescent="0.25">
      <c r="A38404" s="68" t="s">
        <v>1293</v>
      </c>
      <c r="B38404" s="68" t="s">
        <v>862</v>
      </c>
      <c r="C38404" s="68" t="s">
        <v>863</v>
      </c>
      <c r="D38404" s="68" t="s">
        <v>1310</v>
      </c>
      <c r="E38404" s="68" t="s">
        <v>1311</v>
      </c>
      <c r="F38404" s="69">
        <v>1061921.46</v>
      </c>
    </row>
    <row r="38405" spans="1:6" x14ac:dyDescent="0.25">
      <c r="A38405" s="68" t="s">
        <v>1293</v>
      </c>
      <c r="B38405" s="68" t="s">
        <v>862</v>
      </c>
      <c r="C38405" s="68" t="s">
        <v>863</v>
      </c>
      <c r="D38405" s="68" t="s">
        <v>1312</v>
      </c>
      <c r="E38405" s="68" t="s">
        <v>1313</v>
      </c>
      <c r="F38405" s="69">
        <v>3042737.04</v>
      </c>
    </row>
    <row r="38406" spans="1:6" x14ac:dyDescent="0.25">
      <c r="A38406" s="68" t="s">
        <v>1293</v>
      </c>
      <c r="B38406" s="68" t="s">
        <v>862</v>
      </c>
      <c r="C38406" s="68" t="s">
        <v>863</v>
      </c>
      <c r="D38406" s="68" t="s">
        <v>1314</v>
      </c>
      <c r="E38406" s="68" t="s">
        <v>1315</v>
      </c>
      <c r="F38406" s="69">
        <v>376658.1</v>
      </c>
    </row>
    <row r="38407" spans="1:6" x14ac:dyDescent="0.25">
      <c r="A38407" s="68" t="s">
        <v>1293</v>
      </c>
      <c r="B38407" s="68" t="s">
        <v>862</v>
      </c>
      <c r="C38407" s="68" t="s">
        <v>863</v>
      </c>
      <c r="D38407" s="68" t="s">
        <v>1316</v>
      </c>
      <c r="E38407" s="68" t="s">
        <v>1317</v>
      </c>
      <c r="F38407" s="69">
        <v>992746.96</v>
      </c>
    </row>
    <row r="38408" spans="1:6" x14ac:dyDescent="0.25">
      <c r="A38408" s="68" t="s">
        <v>1293</v>
      </c>
      <c r="B38408" s="68" t="s">
        <v>862</v>
      </c>
      <c r="C38408" s="68" t="s">
        <v>863</v>
      </c>
      <c r="D38408" s="68" t="s">
        <v>327</v>
      </c>
      <c r="E38408" s="68" t="s">
        <v>1318</v>
      </c>
      <c r="F38408" s="69">
        <v>0</v>
      </c>
    </row>
    <row r="38409" spans="1:6" x14ac:dyDescent="0.25">
      <c r="A38409" s="68" t="s">
        <v>1293</v>
      </c>
      <c r="B38409" s="68" t="s">
        <v>862</v>
      </c>
      <c r="C38409" s="68" t="s">
        <v>863</v>
      </c>
      <c r="D38409" s="68" t="s">
        <v>328</v>
      </c>
      <c r="E38409" s="68" t="s">
        <v>1319</v>
      </c>
      <c r="F38409" s="69">
        <v>66923861.414999977</v>
      </c>
    </row>
    <row r="38410" spans="1:6" x14ac:dyDescent="0.25">
      <c r="A38410" s="68" t="s">
        <v>1293</v>
      </c>
      <c r="B38410" s="68" t="s">
        <v>864</v>
      </c>
      <c r="C38410" s="68" t="s">
        <v>865</v>
      </c>
      <c r="D38410" s="68" t="s">
        <v>327</v>
      </c>
      <c r="E38410" s="68" t="s">
        <v>1318</v>
      </c>
      <c r="F38410" s="69">
        <v>0</v>
      </c>
    </row>
    <row r="38411" spans="1:6" x14ac:dyDescent="0.25">
      <c r="A38411" s="68" t="s">
        <v>1293</v>
      </c>
      <c r="B38411" s="68" t="s">
        <v>864</v>
      </c>
      <c r="C38411" s="68" t="s">
        <v>865</v>
      </c>
      <c r="D38411" s="68" t="s">
        <v>328</v>
      </c>
      <c r="E38411" s="68" t="s">
        <v>1319</v>
      </c>
      <c r="F38411" s="69">
        <v>83371</v>
      </c>
    </row>
    <row r="38412" spans="1:6" x14ac:dyDescent="0.25">
      <c r="A38412" s="68" t="s">
        <v>1293</v>
      </c>
      <c r="B38412" s="68" t="s">
        <v>866</v>
      </c>
      <c r="C38412" s="68" t="s">
        <v>867</v>
      </c>
      <c r="D38412" s="68" t="s">
        <v>1305</v>
      </c>
      <c r="E38412" s="68" t="s">
        <v>317</v>
      </c>
      <c r="F38412" s="69">
        <v>1654418</v>
      </c>
    </row>
    <row r="38413" spans="1:6" x14ac:dyDescent="0.25">
      <c r="A38413" s="68" t="s">
        <v>1293</v>
      </c>
      <c r="B38413" s="68" t="s">
        <v>866</v>
      </c>
      <c r="C38413" s="68" t="s">
        <v>867</v>
      </c>
      <c r="D38413" s="68" t="s">
        <v>1306</v>
      </c>
      <c r="E38413" s="68" t="s">
        <v>1307</v>
      </c>
      <c r="F38413" s="69">
        <v>415766</v>
      </c>
    </row>
    <row r="38414" spans="1:6" x14ac:dyDescent="0.25">
      <c r="A38414" s="68" t="s">
        <v>1293</v>
      </c>
      <c r="B38414" s="68" t="s">
        <v>866</v>
      </c>
      <c r="C38414" s="68" t="s">
        <v>867</v>
      </c>
      <c r="D38414" s="68" t="s">
        <v>1308</v>
      </c>
      <c r="E38414" s="68" t="s">
        <v>1309</v>
      </c>
      <c r="F38414" s="69">
        <v>83037</v>
      </c>
    </row>
    <row r="38415" spans="1:6" x14ac:dyDescent="0.25">
      <c r="A38415" s="68" t="s">
        <v>1293</v>
      </c>
      <c r="B38415" s="68" t="s">
        <v>866</v>
      </c>
      <c r="C38415" s="68" t="s">
        <v>867</v>
      </c>
      <c r="D38415" s="68" t="s">
        <v>1310</v>
      </c>
      <c r="E38415" s="68" t="s">
        <v>1311</v>
      </c>
      <c r="F38415" s="69">
        <v>899387.32</v>
      </c>
    </row>
    <row r="38416" spans="1:6" x14ac:dyDescent="0.25">
      <c r="A38416" s="68" t="s">
        <v>1293</v>
      </c>
      <c r="B38416" s="68" t="s">
        <v>866</v>
      </c>
      <c r="C38416" s="68" t="s">
        <v>867</v>
      </c>
      <c r="D38416" s="68" t="s">
        <v>1312</v>
      </c>
      <c r="E38416" s="68" t="s">
        <v>1313</v>
      </c>
      <c r="F38416" s="69">
        <v>955063</v>
      </c>
    </row>
    <row r="38417" spans="1:6" x14ac:dyDescent="0.25">
      <c r="A38417" s="68" t="s">
        <v>1293</v>
      </c>
      <c r="B38417" s="68" t="s">
        <v>866</v>
      </c>
      <c r="C38417" s="68" t="s">
        <v>867</v>
      </c>
      <c r="D38417" s="68" t="s">
        <v>1314</v>
      </c>
      <c r="E38417" s="68" t="s">
        <v>1315</v>
      </c>
      <c r="F38417" s="69">
        <v>489633</v>
      </c>
    </row>
    <row r="38418" spans="1:6" x14ac:dyDescent="0.25">
      <c r="A38418" s="68" t="s">
        <v>1293</v>
      </c>
      <c r="B38418" s="68" t="s">
        <v>866</v>
      </c>
      <c r="C38418" s="68" t="s">
        <v>867</v>
      </c>
      <c r="D38418" s="68" t="s">
        <v>1316</v>
      </c>
      <c r="E38418" s="68" t="s">
        <v>1317</v>
      </c>
      <c r="F38418" s="69">
        <v>1174851</v>
      </c>
    </row>
    <row r="38419" spans="1:6" x14ac:dyDescent="0.25">
      <c r="A38419" s="68" t="s">
        <v>1293</v>
      </c>
      <c r="B38419" s="68" t="s">
        <v>866</v>
      </c>
      <c r="C38419" s="68" t="s">
        <v>867</v>
      </c>
      <c r="D38419" s="68" t="s">
        <v>327</v>
      </c>
      <c r="E38419" s="68" t="s">
        <v>1318</v>
      </c>
      <c r="F38419" s="69">
        <v>0</v>
      </c>
    </row>
    <row r="38420" spans="1:6" x14ac:dyDescent="0.25">
      <c r="A38420" s="68" t="s">
        <v>1293</v>
      </c>
      <c r="B38420" s="68" t="s">
        <v>866</v>
      </c>
      <c r="C38420" s="68" t="s">
        <v>867</v>
      </c>
      <c r="D38420" s="68" t="s">
        <v>328</v>
      </c>
      <c r="E38420" s="68" t="s">
        <v>1319</v>
      </c>
      <c r="F38420" s="69">
        <v>16345054</v>
      </c>
    </row>
    <row r="38421" spans="1:6" x14ac:dyDescent="0.25">
      <c r="A38421" s="68" t="s">
        <v>1293</v>
      </c>
      <c r="B38421" s="68" t="s">
        <v>868</v>
      </c>
      <c r="C38421" s="68" t="s">
        <v>869</v>
      </c>
      <c r="D38421" s="68" t="s">
        <v>1305</v>
      </c>
      <c r="E38421" s="68" t="s">
        <v>317</v>
      </c>
      <c r="F38421" s="69">
        <v>7478386</v>
      </c>
    </row>
    <row r="38422" spans="1:6" x14ac:dyDescent="0.25">
      <c r="A38422" s="68" t="s">
        <v>1293</v>
      </c>
      <c r="B38422" s="68" t="s">
        <v>868</v>
      </c>
      <c r="C38422" s="68" t="s">
        <v>869</v>
      </c>
      <c r="D38422" s="68" t="s">
        <v>1306</v>
      </c>
      <c r="E38422" s="68" t="s">
        <v>1307</v>
      </c>
      <c r="F38422" s="69">
        <v>3130046</v>
      </c>
    </row>
    <row r="38423" spans="1:6" x14ac:dyDescent="0.25">
      <c r="A38423" s="68" t="s">
        <v>1293</v>
      </c>
      <c r="B38423" s="68" t="s">
        <v>868</v>
      </c>
      <c r="C38423" s="68" t="s">
        <v>869</v>
      </c>
      <c r="D38423" s="68" t="s">
        <v>1308</v>
      </c>
      <c r="E38423" s="68" t="s">
        <v>1309</v>
      </c>
      <c r="F38423" s="69">
        <v>474861</v>
      </c>
    </row>
    <row r="38424" spans="1:6" x14ac:dyDescent="0.25">
      <c r="A38424" s="68" t="s">
        <v>1293</v>
      </c>
      <c r="B38424" s="68" t="s">
        <v>868</v>
      </c>
      <c r="C38424" s="68" t="s">
        <v>869</v>
      </c>
      <c r="D38424" s="68" t="s">
        <v>1310</v>
      </c>
      <c r="E38424" s="68" t="s">
        <v>1311</v>
      </c>
      <c r="F38424" s="69">
        <v>235670.61</v>
      </c>
    </row>
    <row r="38425" spans="1:6" x14ac:dyDescent="0.25">
      <c r="A38425" s="68" t="s">
        <v>1293</v>
      </c>
      <c r="B38425" s="68" t="s">
        <v>868</v>
      </c>
      <c r="C38425" s="68" t="s">
        <v>869</v>
      </c>
      <c r="D38425" s="68" t="s">
        <v>1312</v>
      </c>
      <c r="E38425" s="68" t="s">
        <v>1313</v>
      </c>
      <c r="F38425" s="69">
        <v>1133398</v>
      </c>
    </row>
    <row r="38426" spans="1:6" x14ac:dyDescent="0.25">
      <c r="A38426" s="68" t="s">
        <v>1293</v>
      </c>
      <c r="B38426" s="68" t="s">
        <v>868</v>
      </c>
      <c r="C38426" s="68" t="s">
        <v>869</v>
      </c>
      <c r="D38426" s="68" t="s">
        <v>1314</v>
      </c>
      <c r="E38426" s="68" t="s">
        <v>1315</v>
      </c>
      <c r="F38426" s="69">
        <v>316574</v>
      </c>
    </row>
    <row r="38427" spans="1:6" x14ac:dyDescent="0.25">
      <c r="A38427" s="68" t="s">
        <v>1293</v>
      </c>
      <c r="B38427" s="68" t="s">
        <v>868</v>
      </c>
      <c r="C38427" s="68" t="s">
        <v>869</v>
      </c>
      <c r="D38427" s="68" t="s">
        <v>1316</v>
      </c>
      <c r="E38427" s="68" t="s">
        <v>1317</v>
      </c>
      <c r="F38427" s="69">
        <v>612372</v>
      </c>
    </row>
    <row r="38428" spans="1:6" x14ac:dyDescent="0.25">
      <c r="A38428" s="68" t="s">
        <v>1293</v>
      </c>
      <c r="B38428" s="68" t="s">
        <v>868</v>
      </c>
      <c r="C38428" s="68" t="s">
        <v>869</v>
      </c>
      <c r="D38428" s="68" t="s">
        <v>327</v>
      </c>
      <c r="E38428" s="68" t="s">
        <v>1318</v>
      </c>
      <c r="F38428" s="69">
        <v>0</v>
      </c>
    </row>
    <row r="38429" spans="1:6" x14ac:dyDescent="0.25">
      <c r="A38429" s="68" t="s">
        <v>1293</v>
      </c>
      <c r="B38429" s="68" t="s">
        <v>868</v>
      </c>
      <c r="C38429" s="68" t="s">
        <v>869</v>
      </c>
      <c r="D38429" s="68" t="s">
        <v>328</v>
      </c>
      <c r="E38429" s="68" t="s">
        <v>1319</v>
      </c>
      <c r="F38429" s="69">
        <v>51491470</v>
      </c>
    </row>
    <row r="38430" spans="1:6" x14ac:dyDescent="0.25">
      <c r="A38430" s="68" t="s">
        <v>1293</v>
      </c>
      <c r="B38430" s="68" t="s">
        <v>870</v>
      </c>
      <c r="C38430" s="68" t="s">
        <v>871</v>
      </c>
      <c r="D38430" s="68" t="s">
        <v>1305</v>
      </c>
      <c r="E38430" s="68" t="s">
        <v>317</v>
      </c>
      <c r="F38430" s="69">
        <v>686647.87</v>
      </c>
    </row>
    <row r="38431" spans="1:6" x14ac:dyDescent="0.25">
      <c r="A38431" s="68" t="s">
        <v>1293</v>
      </c>
      <c r="B38431" s="68" t="s">
        <v>870</v>
      </c>
      <c r="C38431" s="68" t="s">
        <v>871</v>
      </c>
      <c r="D38431" s="68" t="s">
        <v>1306</v>
      </c>
      <c r="E38431" s="68" t="s">
        <v>1307</v>
      </c>
      <c r="F38431" s="69">
        <v>72607.399999999994</v>
      </c>
    </row>
    <row r="38432" spans="1:6" x14ac:dyDescent="0.25">
      <c r="A38432" s="68" t="s">
        <v>1293</v>
      </c>
      <c r="B38432" s="68" t="s">
        <v>870</v>
      </c>
      <c r="C38432" s="68" t="s">
        <v>871</v>
      </c>
      <c r="D38432" s="68" t="s">
        <v>1308</v>
      </c>
      <c r="E38432" s="68" t="s">
        <v>1309</v>
      </c>
      <c r="F38432" s="69">
        <v>23379.31111111111</v>
      </c>
    </row>
    <row r="38433" spans="1:6" x14ac:dyDescent="0.25">
      <c r="A38433" s="68" t="s">
        <v>1293</v>
      </c>
      <c r="B38433" s="68" t="s">
        <v>870</v>
      </c>
      <c r="C38433" s="68" t="s">
        <v>871</v>
      </c>
      <c r="D38433" s="68" t="s">
        <v>1310</v>
      </c>
      <c r="E38433" s="68" t="s">
        <v>1311</v>
      </c>
      <c r="F38433" s="69">
        <v>12388</v>
      </c>
    </row>
    <row r="38434" spans="1:6" x14ac:dyDescent="0.25">
      <c r="A38434" s="68" t="s">
        <v>1293</v>
      </c>
      <c r="B38434" s="68" t="s">
        <v>870</v>
      </c>
      <c r="C38434" s="68" t="s">
        <v>871</v>
      </c>
      <c r="D38434" s="68" t="s">
        <v>1316</v>
      </c>
      <c r="E38434" s="68" t="s">
        <v>1317</v>
      </c>
      <c r="F38434" s="69">
        <v>425504.64</v>
      </c>
    </row>
    <row r="38435" spans="1:6" x14ac:dyDescent="0.25">
      <c r="A38435" s="68" t="s">
        <v>1293</v>
      </c>
      <c r="B38435" s="68" t="s">
        <v>870</v>
      </c>
      <c r="C38435" s="68" t="s">
        <v>871</v>
      </c>
      <c r="D38435" s="68" t="s">
        <v>327</v>
      </c>
      <c r="E38435" s="68" t="s">
        <v>1318</v>
      </c>
      <c r="F38435" s="69">
        <v>0</v>
      </c>
    </row>
    <row r="38436" spans="1:6" x14ac:dyDescent="0.25">
      <c r="A38436" s="68" t="s">
        <v>1293</v>
      </c>
      <c r="B38436" s="68" t="s">
        <v>870</v>
      </c>
      <c r="C38436" s="68" t="s">
        <v>871</v>
      </c>
      <c r="D38436" s="68" t="s">
        <v>328</v>
      </c>
      <c r="E38436" s="68" t="s">
        <v>1319</v>
      </c>
      <c r="F38436" s="69">
        <v>4442084.1999999993</v>
      </c>
    </row>
    <row r="38437" spans="1:6" x14ac:dyDescent="0.25">
      <c r="A38437" s="68" t="s">
        <v>1293</v>
      </c>
      <c r="B38437" s="68" t="s">
        <v>872</v>
      </c>
      <c r="C38437" s="68" t="s">
        <v>873</v>
      </c>
      <c r="D38437" s="68" t="s">
        <v>1305</v>
      </c>
      <c r="E38437" s="68" t="s">
        <v>317</v>
      </c>
      <c r="F38437" s="69">
        <v>3419082.8200000003</v>
      </c>
    </row>
    <row r="38438" spans="1:6" x14ac:dyDescent="0.25">
      <c r="A38438" s="68" t="s">
        <v>1293</v>
      </c>
      <c r="B38438" s="68" t="s">
        <v>872</v>
      </c>
      <c r="C38438" s="68" t="s">
        <v>873</v>
      </c>
      <c r="D38438" s="68" t="s">
        <v>1306</v>
      </c>
      <c r="E38438" s="68" t="s">
        <v>1307</v>
      </c>
      <c r="F38438" s="69">
        <v>434206.32999999996</v>
      </c>
    </row>
    <row r="38439" spans="1:6" x14ac:dyDescent="0.25">
      <c r="A38439" s="68" t="s">
        <v>1293</v>
      </c>
      <c r="B38439" s="68" t="s">
        <v>872</v>
      </c>
      <c r="C38439" s="68" t="s">
        <v>873</v>
      </c>
      <c r="D38439" s="68" t="s">
        <v>1308</v>
      </c>
      <c r="E38439" s="68" t="s">
        <v>1309</v>
      </c>
      <c r="F38439" s="69">
        <v>80825.119999999995</v>
      </c>
    </row>
    <row r="38440" spans="1:6" x14ac:dyDescent="0.25">
      <c r="A38440" s="68" t="s">
        <v>1293</v>
      </c>
      <c r="B38440" s="68" t="s">
        <v>872</v>
      </c>
      <c r="C38440" s="68" t="s">
        <v>873</v>
      </c>
      <c r="D38440" s="68" t="s">
        <v>1310</v>
      </c>
      <c r="E38440" s="68" t="s">
        <v>1311</v>
      </c>
      <c r="F38440" s="69">
        <v>53576.36</v>
      </c>
    </row>
    <row r="38441" spans="1:6" x14ac:dyDescent="0.25">
      <c r="A38441" s="68" t="s">
        <v>1293</v>
      </c>
      <c r="B38441" s="68" t="s">
        <v>872</v>
      </c>
      <c r="C38441" s="68" t="s">
        <v>873</v>
      </c>
      <c r="D38441" s="68" t="s">
        <v>1312</v>
      </c>
      <c r="E38441" s="68" t="s">
        <v>1313</v>
      </c>
      <c r="F38441" s="69">
        <v>1098598.55</v>
      </c>
    </row>
    <row r="38442" spans="1:6" x14ac:dyDescent="0.25">
      <c r="A38442" s="68" t="s">
        <v>1293</v>
      </c>
      <c r="B38442" s="68" t="s">
        <v>872</v>
      </c>
      <c r="C38442" s="68" t="s">
        <v>873</v>
      </c>
      <c r="D38442" s="68" t="s">
        <v>1314</v>
      </c>
      <c r="E38442" s="68" t="s">
        <v>1315</v>
      </c>
      <c r="F38442" s="69">
        <v>121237.68</v>
      </c>
    </row>
    <row r="38443" spans="1:6" x14ac:dyDescent="0.25">
      <c r="A38443" s="68" t="s">
        <v>1293</v>
      </c>
      <c r="B38443" s="68" t="s">
        <v>872</v>
      </c>
      <c r="C38443" s="68" t="s">
        <v>873</v>
      </c>
      <c r="D38443" s="68" t="s">
        <v>1316</v>
      </c>
      <c r="E38443" s="68" t="s">
        <v>1317</v>
      </c>
      <c r="F38443" s="69">
        <v>1126159.55</v>
      </c>
    </row>
    <row r="38444" spans="1:6" x14ac:dyDescent="0.25">
      <c r="A38444" s="68" t="s">
        <v>1293</v>
      </c>
      <c r="B38444" s="68" t="s">
        <v>872</v>
      </c>
      <c r="C38444" s="68" t="s">
        <v>873</v>
      </c>
      <c r="D38444" s="68" t="s">
        <v>327</v>
      </c>
      <c r="E38444" s="68" t="s">
        <v>1318</v>
      </c>
      <c r="F38444" s="69">
        <v>0</v>
      </c>
    </row>
    <row r="38445" spans="1:6" x14ac:dyDescent="0.25">
      <c r="A38445" s="68" t="s">
        <v>1293</v>
      </c>
      <c r="B38445" s="68" t="s">
        <v>872</v>
      </c>
      <c r="C38445" s="68" t="s">
        <v>873</v>
      </c>
      <c r="D38445" s="68" t="s">
        <v>328</v>
      </c>
      <c r="E38445" s="68" t="s">
        <v>1319</v>
      </c>
      <c r="F38445" s="69">
        <v>22403958.900000006</v>
      </c>
    </row>
    <row r="38446" spans="1:6" x14ac:dyDescent="0.25">
      <c r="A38446" s="68" t="s">
        <v>1293</v>
      </c>
      <c r="B38446" s="68" t="s">
        <v>874</v>
      </c>
      <c r="C38446" s="68" t="s">
        <v>875</v>
      </c>
      <c r="D38446" s="68" t="s">
        <v>1305</v>
      </c>
      <c r="E38446" s="68" t="s">
        <v>317</v>
      </c>
      <c r="F38446" s="69">
        <v>5535238</v>
      </c>
    </row>
    <row r="38447" spans="1:6" x14ac:dyDescent="0.25">
      <c r="A38447" s="68" t="s">
        <v>1293</v>
      </c>
      <c r="B38447" s="68" t="s">
        <v>874</v>
      </c>
      <c r="C38447" s="68" t="s">
        <v>875</v>
      </c>
      <c r="D38447" s="68" t="s">
        <v>1306</v>
      </c>
      <c r="E38447" s="68" t="s">
        <v>1307</v>
      </c>
      <c r="F38447" s="69">
        <v>1100608</v>
      </c>
    </row>
    <row r="38448" spans="1:6" x14ac:dyDescent="0.25">
      <c r="A38448" s="68" t="s">
        <v>1293</v>
      </c>
      <c r="B38448" s="68" t="s">
        <v>874</v>
      </c>
      <c r="C38448" s="68" t="s">
        <v>875</v>
      </c>
      <c r="D38448" s="68" t="s">
        <v>1308</v>
      </c>
      <c r="E38448" s="68" t="s">
        <v>1309</v>
      </c>
      <c r="F38448" s="69">
        <v>88435</v>
      </c>
    </row>
    <row r="38449" spans="1:6" x14ac:dyDescent="0.25">
      <c r="A38449" s="68" t="s">
        <v>1293</v>
      </c>
      <c r="B38449" s="68" t="s">
        <v>874</v>
      </c>
      <c r="C38449" s="68" t="s">
        <v>875</v>
      </c>
      <c r="D38449" s="68" t="s">
        <v>1310</v>
      </c>
      <c r="E38449" s="68" t="s">
        <v>1311</v>
      </c>
      <c r="F38449" s="69">
        <v>706523.63</v>
      </c>
    </row>
    <row r="38450" spans="1:6" x14ac:dyDescent="0.25">
      <c r="A38450" s="68" t="s">
        <v>1293</v>
      </c>
      <c r="B38450" s="68" t="s">
        <v>874</v>
      </c>
      <c r="C38450" s="68" t="s">
        <v>875</v>
      </c>
      <c r="D38450" s="68" t="s">
        <v>1312</v>
      </c>
      <c r="E38450" s="68" t="s">
        <v>1313</v>
      </c>
      <c r="F38450" s="69">
        <v>2076815</v>
      </c>
    </row>
    <row r="38451" spans="1:6" x14ac:dyDescent="0.25">
      <c r="A38451" s="68" t="s">
        <v>1293</v>
      </c>
      <c r="B38451" s="68" t="s">
        <v>874</v>
      </c>
      <c r="C38451" s="68" t="s">
        <v>875</v>
      </c>
      <c r="D38451" s="68" t="s">
        <v>1314</v>
      </c>
      <c r="E38451" s="68" t="s">
        <v>1315</v>
      </c>
      <c r="F38451" s="69">
        <v>308196</v>
      </c>
    </row>
    <row r="38452" spans="1:6" x14ac:dyDescent="0.25">
      <c r="A38452" s="68" t="s">
        <v>1293</v>
      </c>
      <c r="B38452" s="68" t="s">
        <v>874</v>
      </c>
      <c r="C38452" s="68" t="s">
        <v>875</v>
      </c>
      <c r="D38452" s="68" t="s">
        <v>1316</v>
      </c>
      <c r="E38452" s="68" t="s">
        <v>1317</v>
      </c>
      <c r="F38452" s="69">
        <v>574817</v>
      </c>
    </row>
    <row r="38453" spans="1:6" x14ac:dyDescent="0.25">
      <c r="A38453" s="68" t="s">
        <v>1293</v>
      </c>
      <c r="B38453" s="68" t="s">
        <v>874</v>
      </c>
      <c r="C38453" s="68" t="s">
        <v>875</v>
      </c>
      <c r="D38453" s="68" t="s">
        <v>327</v>
      </c>
      <c r="E38453" s="68" t="s">
        <v>1318</v>
      </c>
      <c r="F38453" s="69">
        <v>0</v>
      </c>
    </row>
    <row r="38454" spans="1:6" x14ac:dyDescent="0.25">
      <c r="A38454" s="68" t="s">
        <v>1293</v>
      </c>
      <c r="B38454" s="68" t="s">
        <v>874</v>
      </c>
      <c r="C38454" s="68" t="s">
        <v>875</v>
      </c>
      <c r="D38454" s="68" t="s">
        <v>328</v>
      </c>
      <c r="E38454" s="68" t="s">
        <v>1319</v>
      </c>
      <c r="F38454" s="69">
        <v>41948214</v>
      </c>
    </row>
    <row r="38455" spans="1:6" x14ac:dyDescent="0.25">
      <c r="A38455" s="68" t="s">
        <v>1293</v>
      </c>
      <c r="B38455" s="68" t="s">
        <v>876</v>
      </c>
      <c r="C38455" s="68" t="s">
        <v>877</v>
      </c>
      <c r="D38455" s="68" t="s">
        <v>1305</v>
      </c>
      <c r="E38455" s="68" t="s">
        <v>317</v>
      </c>
      <c r="F38455" s="69">
        <v>2474106.9300000002</v>
      </c>
    </row>
    <row r="38456" spans="1:6" x14ac:dyDescent="0.25">
      <c r="A38456" s="68" t="s">
        <v>1293</v>
      </c>
      <c r="B38456" s="68" t="s">
        <v>876</v>
      </c>
      <c r="C38456" s="68" t="s">
        <v>877</v>
      </c>
      <c r="D38456" s="68" t="s">
        <v>1306</v>
      </c>
      <c r="E38456" s="68" t="s">
        <v>1307</v>
      </c>
      <c r="F38456" s="69">
        <v>900382.02</v>
      </c>
    </row>
    <row r="38457" spans="1:6" x14ac:dyDescent="0.25">
      <c r="A38457" s="68" t="s">
        <v>1293</v>
      </c>
      <c r="B38457" s="68" t="s">
        <v>876</v>
      </c>
      <c r="C38457" s="68" t="s">
        <v>877</v>
      </c>
      <c r="D38457" s="68" t="s">
        <v>1308</v>
      </c>
      <c r="E38457" s="68" t="s">
        <v>1309</v>
      </c>
      <c r="F38457" s="69">
        <v>196070</v>
      </c>
    </row>
    <row r="38458" spans="1:6" x14ac:dyDescent="0.25">
      <c r="A38458" s="68" t="s">
        <v>1293</v>
      </c>
      <c r="B38458" s="68" t="s">
        <v>876</v>
      </c>
      <c r="C38458" s="68" t="s">
        <v>877</v>
      </c>
      <c r="D38458" s="68" t="s">
        <v>1310</v>
      </c>
      <c r="E38458" s="68" t="s">
        <v>1311</v>
      </c>
      <c r="F38458" s="69">
        <v>754958.14</v>
      </c>
    </row>
    <row r="38459" spans="1:6" x14ac:dyDescent="0.25">
      <c r="A38459" s="68" t="s">
        <v>1293</v>
      </c>
      <c r="B38459" s="68" t="s">
        <v>876</v>
      </c>
      <c r="C38459" s="68" t="s">
        <v>877</v>
      </c>
      <c r="D38459" s="68" t="s">
        <v>1312</v>
      </c>
      <c r="E38459" s="68" t="s">
        <v>1313</v>
      </c>
      <c r="F38459" s="69">
        <v>352252.77999999997</v>
      </c>
    </row>
    <row r="38460" spans="1:6" x14ac:dyDescent="0.25">
      <c r="A38460" s="68" t="s">
        <v>1293</v>
      </c>
      <c r="B38460" s="68" t="s">
        <v>876</v>
      </c>
      <c r="C38460" s="68" t="s">
        <v>877</v>
      </c>
      <c r="D38460" s="68" t="s">
        <v>1314</v>
      </c>
      <c r="E38460" s="68" t="s">
        <v>1315</v>
      </c>
      <c r="F38460" s="69">
        <v>14160</v>
      </c>
    </row>
    <row r="38461" spans="1:6" x14ac:dyDescent="0.25">
      <c r="A38461" s="68" t="s">
        <v>1293</v>
      </c>
      <c r="B38461" s="68" t="s">
        <v>876</v>
      </c>
      <c r="C38461" s="68" t="s">
        <v>877</v>
      </c>
      <c r="D38461" s="68" t="s">
        <v>1316</v>
      </c>
      <c r="E38461" s="68" t="s">
        <v>1317</v>
      </c>
      <c r="F38461" s="69">
        <v>686729.97</v>
      </c>
    </row>
    <row r="38462" spans="1:6" x14ac:dyDescent="0.25">
      <c r="A38462" s="68" t="s">
        <v>1293</v>
      </c>
      <c r="B38462" s="68" t="s">
        <v>876</v>
      </c>
      <c r="C38462" s="68" t="s">
        <v>877</v>
      </c>
      <c r="D38462" s="68" t="s">
        <v>327</v>
      </c>
      <c r="E38462" s="68" t="s">
        <v>1318</v>
      </c>
      <c r="F38462" s="69">
        <v>0</v>
      </c>
    </row>
    <row r="38463" spans="1:6" x14ac:dyDescent="0.25">
      <c r="A38463" s="68" t="s">
        <v>1293</v>
      </c>
      <c r="B38463" s="68" t="s">
        <v>876</v>
      </c>
      <c r="C38463" s="68" t="s">
        <v>877</v>
      </c>
      <c r="D38463" s="68" t="s">
        <v>328</v>
      </c>
      <c r="E38463" s="68" t="s">
        <v>1319</v>
      </c>
      <c r="F38463" s="69">
        <v>31666909.16</v>
      </c>
    </row>
    <row r="38464" spans="1:6" x14ac:dyDescent="0.25">
      <c r="A38464" s="68" t="s">
        <v>1293</v>
      </c>
      <c r="B38464" s="68" t="s">
        <v>878</v>
      </c>
      <c r="C38464" s="68" t="s">
        <v>879</v>
      </c>
      <c r="D38464" s="68" t="s">
        <v>1305</v>
      </c>
      <c r="E38464" s="68" t="s">
        <v>317</v>
      </c>
      <c r="F38464" s="69">
        <v>14359010.890000002</v>
      </c>
    </row>
    <row r="38465" spans="1:6" x14ac:dyDescent="0.25">
      <c r="A38465" s="68" t="s">
        <v>1293</v>
      </c>
      <c r="B38465" s="68" t="s">
        <v>878</v>
      </c>
      <c r="C38465" s="68" t="s">
        <v>879</v>
      </c>
      <c r="D38465" s="68" t="s">
        <v>1306</v>
      </c>
      <c r="E38465" s="68" t="s">
        <v>1307</v>
      </c>
      <c r="F38465" s="69">
        <v>1252667.19</v>
      </c>
    </row>
    <row r="38466" spans="1:6" x14ac:dyDescent="0.25">
      <c r="A38466" s="68" t="s">
        <v>1293</v>
      </c>
      <c r="B38466" s="68" t="s">
        <v>878</v>
      </c>
      <c r="C38466" s="68" t="s">
        <v>879</v>
      </c>
      <c r="D38466" s="68" t="s">
        <v>1308</v>
      </c>
      <c r="E38466" s="68" t="s">
        <v>1309</v>
      </c>
      <c r="F38466" s="69">
        <v>3321566</v>
      </c>
    </row>
    <row r="38467" spans="1:6" x14ac:dyDescent="0.25">
      <c r="A38467" s="68" t="s">
        <v>1293</v>
      </c>
      <c r="B38467" s="68" t="s">
        <v>878</v>
      </c>
      <c r="C38467" s="68" t="s">
        <v>879</v>
      </c>
      <c r="D38467" s="68" t="s">
        <v>1310</v>
      </c>
      <c r="E38467" s="68" t="s">
        <v>1311</v>
      </c>
      <c r="F38467" s="69">
        <v>6208031.6799999997</v>
      </c>
    </row>
    <row r="38468" spans="1:6" x14ac:dyDescent="0.25">
      <c r="A38468" s="68" t="s">
        <v>1293</v>
      </c>
      <c r="B38468" s="68" t="s">
        <v>878</v>
      </c>
      <c r="C38468" s="68" t="s">
        <v>879</v>
      </c>
      <c r="D38468" s="68" t="s">
        <v>1312</v>
      </c>
      <c r="E38468" s="68" t="s">
        <v>1313</v>
      </c>
      <c r="F38468" s="69">
        <v>4731336</v>
      </c>
    </row>
    <row r="38469" spans="1:6" x14ac:dyDescent="0.25">
      <c r="A38469" s="68" t="s">
        <v>1293</v>
      </c>
      <c r="B38469" s="68" t="s">
        <v>878</v>
      </c>
      <c r="C38469" s="68" t="s">
        <v>879</v>
      </c>
      <c r="D38469" s="68" t="s">
        <v>1314</v>
      </c>
      <c r="E38469" s="68" t="s">
        <v>1315</v>
      </c>
      <c r="F38469" s="69">
        <v>275556</v>
      </c>
    </row>
    <row r="38470" spans="1:6" x14ac:dyDescent="0.25">
      <c r="A38470" s="68" t="s">
        <v>1293</v>
      </c>
      <c r="B38470" s="68" t="s">
        <v>878</v>
      </c>
      <c r="C38470" s="68" t="s">
        <v>879</v>
      </c>
      <c r="D38470" s="68" t="s">
        <v>1316</v>
      </c>
      <c r="E38470" s="68" t="s">
        <v>1317</v>
      </c>
      <c r="F38470" s="69">
        <v>2360381</v>
      </c>
    </row>
    <row r="38471" spans="1:6" x14ac:dyDescent="0.25">
      <c r="A38471" s="68" t="s">
        <v>1293</v>
      </c>
      <c r="B38471" s="68" t="s">
        <v>878</v>
      </c>
      <c r="C38471" s="68" t="s">
        <v>879</v>
      </c>
      <c r="D38471" s="68" t="s">
        <v>327</v>
      </c>
      <c r="E38471" s="68" t="s">
        <v>1318</v>
      </c>
      <c r="F38471" s="69">
        <v>0</v>
      </c>
    </row>
    <row r="38472" spans="1:6" x14ac:dyDescent="0.25">
      <c r="A38472" s="68" t="s">
        <v>1293</v>
      </c>
      <c r="B38472" s="68" t="s">
        <v>878</v>
      </c>
      <c r="C38472" s="68" t="s">
        <v>879</v>
      </c>
      <c r="D38472" s="68" t="s">
        <v>328</v>
      </c>
      <c r="E38472" s="68" t="s">
        <v>1319</v>
      </c>
      <c r="F38472" s="69">
        <v>132198187.33000003</v>
      </c>
    </row>
    <row r="38473" spans="1:6" x14ac:dyDescent="0.25">
      <c r="A38473" s="68" t="s">
        <v>1293</v>
      </c>
      <c r="B38473" s="68" t="s">
        <v>880</v>
      </c>
      <c r="C38473" s="68" t="s">
        <v>881</v>
      </c>
      <c r="D38473" s="68" t="s">
        <v>1305</v>
      </c>
      <c r="E38473" s="68" t="s">
        <v>317</v>
      </c>
      <c r="F38473" s="69">
        <v>7387633.3200000003</v>
      </c>
    </row>
    <row r="38474" spans="1:6" x14ac:dyDescent="0.25">
      <c r="A38474" s="68" t="s">
        <v>1293</v>
      </c>
      <c r="B38474" s="68" t="s">
        <v>880</v>
      </c>
      <c r="C38474" s="68" t="s">
        <v>881</v>
      </c>
      <c r="D38474" s="68" t="s">
        <v>1306</v>
      </c>
      <c r="E38474" s="68" t="s">
        <v>1307</v>
      </c>
      <c r="F38474" s="69">
        <v>1604785.1400000001</v>
      </c>
    </row>
    <row r="38475" spans="1:6" x14ac:dyDescent="0.25">
      <c r="A38475" s="68" t="s">
        <v>1293</v>
      </c>
      <c r="B38475" s="68" t="s">
        <v>880</v>
      </c>
      <c r="C38475" s="68" t="s">
        <v>881</v>
      </c>
      <c r="D38475" s="68" t="s">
        <v>1308</v>
      </c>
      <c r="E38475" s="68" t="s">
        <v>1309</v>
      </c>
      <c r="F38475" s="69">
        <v>403768.22</v>
      </c>
    </row>
    <row r="38476" spans="1:6" x14ac:dyDescent="0.25">
      <c r="A38476" s="68" t="s">
        <v>1293</v>
      </c>
      <c r="B38476" s="68" t="s">
        <v>880</v>
      </c>
      <c r="C38476" s="68" t="s">
        <v>881</v>
      </c>
      <c r="D38476" s="68" t="s">
        <v>1310</v>
      </c>
      <c r="E38476" s="68" t="s">
        <v>1311</v>
      </c>
      <c r="F38476" s="69">
        <v>2275263.9300000002</v>
      </c>
    </row>
    <row r="38477" spans="1:6" x14ac:dyDescent="0.25">
      <c r="A38477" s="68" t="s">
        <v>1293</v>
      </c>
      <c r="B38477" s="68" t="s">
        <v>880</v>
      </c>
      <c r="C38477" s="68" t="s">
        <v>881</v>
      </c>
      <c r="D38477" s="68" t="s">
        <v>1312</v>
      </c>
      <c r="E38477" s="68" t="s">
        <v>1313</v>
      </c>
      <c r="F38477" s="69">
        <v>3565049.71</v>
      </c>
    </row>
    <row r="38478" spans="1:6" x14ac:dyDescent="0.25">
      <c r="A38478" s="68" t="s">
        <v>1293</v>
      </c>
      <c r="B38478" s="68" t="s">
        <v>880</v>
      </c>
      <c r="C38478" s="68" t="s">
        <v>881</v>
      </c>
      <c r="D38478" s="68" t="s">
        <v>1314</v>
      </c>
      <c r="E38478" s="68" t="s">
        <v>1315</v>
      </c>
      <c r="F38478" s="69">
        <v>983873</v>
      </c>
    </row>
    <row r="38479" spans="1:6" x14ac:dyDescent="0.25">
      <c r="A38479" s="68" t="s">
        <v>1293</v>
      </c>
      <c r="B38479" s="68" t="s">
        <v>880</v>
      </c>
      <c r="C38479" s="68" t="s">
        <v>881</v>
      </c>
      <c r="D38479" s="68" t="s">
        <v>1316</v>
      </c>
      <c r="E38479" s="68" t="s">
        <v>1317</v>
      </c>
      <c r="F38479" s="69">
        <v>846806.8600000001</v>
      </c>
    </row>
    <row r="38480" spans="1:6" x14ac:dyDescent="0.25">
      <c r="A38480" s="68" t="s">
        <v>1293</v>
      </c>
      <c r="B38480" s="68" t="s">
        <v>880</v>
      </c>
      <c r="C38480" s="68" t="s">
        <v>881</v>
      </c>
      <c r="D38480" s="68" t="s">
        <v>327</v>
      </c>
      <c r="E38480" s="68" t="s">
        <v>1318</v>
      </c>
      <c r="F38480" s="69">
        <v>0</v>
      </c>
    </row>
    <row r="38481" spans="1:6" x14ac:dyDescent="0.25">
      <c r="A38481" s="68" t="s">
        <v>1293</v>
      </c>
      <c r="B38481" s="68" t="s">
        <v>880</v>
      </c>
      <c r="C38481" s="68" t="s">
        <v>881</v>
      </c>
      <c r="D38481" s="68" t="s">
        <v>328</v>
      </c>
      <c r="E38481" s="68" t="s">
        <v>1319</v>
      </c>
      <c r="F38481" s="69">
        <v>65390127.038542919</v>
      </c>
    </row>
    <row r="38482" spans="1:6" x14ac:dyDescent="0.25">
      <c r="A38482" s="68" t="s">
        <v>1293</v>
      </c>
      <c r="B38482" s="68" t="s">
        <v>882</v>
      </c>
      <c r="C38482" s="68" t="s">
        <v>883</v>
      </c>
      <c r="D38482" s="68" t="s">
        <v>1305</v>
      </c>
      <c r="E38482" s="68" t="s">
        <v>317</v>
      </c>
      <c r="F38482" s="69">
        <v>1318455</v>
      </c>
    </row>
    <row r="38483" spans="1:6" x14ac:dyDescent="0.25">
      <c r="A38483" s="68" t="s">
        <v>1293</v>
      </c>
      <c r="B38483" s="68" t="s">
        <v>882</v>
      </c>
      <c r="C38483" s="68" t="s">
        <v>883</v>
      </c>
      <c r="D38483" s="68" t="s">
        <v>1306</v>
      </c>
      <c r="E38483" s="68" t="s">
        <v>1307</v>
      </c>
      <c r="F38483" s="69">
        <v>238073</v>
      </c>
    </row>
    <row r="38484" spans="1:6" x14ac:dyDescent="0.25">
      <c r="A38484" s="68" t="s">
        <v>1293</v>
      </c>
      <c r="B38484" s="68" t="s">
        <v>882</v>
      </c>
      <c r="C38484" s="68" t="s">
        <v>883</v>
      </c>
      <c r="D38484" s="68" t="s">
        <v>1308</v>
      </c>
      <c r="E38484" s="68" t="s">
        <v>1309</v>
      </c>
      <c r="F38484" s="69">
        <v>73088</v>
      </c>
    </row>
    <row r="38485" spans="1:6" x14ac:dyDescent="0.25">
      <c r="A38485" s="68" t="s">
        <v>1293</v>
      </c>
      <c r="B38485" s="68" t="s">
        <v>882</v>
      </c>
      <c r="C38485" s="68" t="s">
        <v>883</v>
      </c>
      <c r="D38485" s="68" t="s">
        <v>1310</v>
      </c>
      <c r="E38485" s="68" t="s">
        <v>1311</v>
      </c>
      <c r="F38485" s="69">
        <v>93725.49</v>
      </c>
    </row>
    <row r="38486" spans="1:6" x14ac:dyDescent="0.25">
      <c r="A38486" s="68" t="s">
        <v>1293</v>
      </c>
      <c r="B38486" s="68" t="s">
        <v>882</v>
      </c>
      <c r="C38486" s="68" t="s">
        <v>883</v>
      </c>
      <c r="D38486" s="68" t="s">
        <v>1314</v>
      </c>
      <c r="E38486" s="68" t="s">
        <v>1315</v>
      </c>
      <c r="F38486" s="69">
        <v>12181</v>
      </c>
    </row>
    <row r="38487" spans="1:6" x14ac:dyDescent="0.25">
      <c r="A38487" s="68" t="s">
        <v>1293</v>
      </c>
      <c r="B38487" s="68" t="s">
        <v>882</v>
      </c>
      <c r="C38487" s="68" t="s">
        <v>883</v>
      </c>
      <c r="D38487" s="68" t="s">
        <v>327</v>
      </c>
      <c r="E38487" s="68" t="s">
        <v>1318</v>
      </c>
      <c r="F38487" s="69">
        <v>0</v>
      </c>
    </row>
    <row r="38488" spans="1:6" x14ac:dyDescent="0.25">
      <c r="A38488" s="68" t="s">
        <v>1293</v>
      </c>
      <c r="B38488" s="68" t="s">
        <v>882</v>
      </c>
      <c r="C38488" s="68" t="s">
        <v>883</v>
      </c>
      <c r="D38488" s="68" t="s">
        <v>328</v>
      </c>
      <c r="E38488" s="68" t="s">
        <v>1319</v>
      </c>
      <c r="F38488" s="69">
        <v>10756168.309999999</v>
      </c>
    </row>
    <row r="38489" spans="1:6" x14ac:dyDescent="0.25">
      <c r="A38489" s="68" t="s">
        <v>1293</v>
      </c>
      <c r="B38489" s="68" t="s">
        <v>884</v>
      </c>
      <c r="C38489" s="68" t="s">
        <v>885</v>
      </c>
      <c r="D38489" s="68" t="s">
        <v>1305</v>
      </c>
      <c r="E38489" s="68" t="s">
        <v>317</v>
      </c>
      <c r="F38489" s="69">
        <v>2128099</v>
      </c>
    </row>
    <row r="38490" spans="1:6" x14ac:dyDescent="0.25">
      <c r="A38490" s="68" t="s">
        <v>1293</v>
      </c>
      <c r="B38490" s="68" t="s">
        <v>884</v>
      </c>
      <c r="C38490" s="68" t="s">
        <v>885</v>
      </c>
      <c r="D38490" s="68" t="s">
        <v>1306</v>
      </c>
      <c r="E38490" s="68" t="s">
        <v>1307</v>
      </c>
      <c r="F38490" s="69">
        <v>301181</v>
      </c>
    </row>
    <row r="38491" spans="1:6" x14ac:dyDescent="0.25">
      <c r="A38491" s="68" t="s">
        <v>1293</v>
      </c>
      <c r="B38491" s="68" t="s">
        <v>884</v>
      </c>
      <c r="C38491" s="68" t="s">
        <v>885</v>
      </c>
      <c r="D38491" s="68" t="s">
        <v>1308</v>
      </c>
      <c r="E38491" s="68" t="s">
        <v>1309</v>
      </c>
      <c r="F38491" s="69">
        <v>43237</v>
      </c>
    </row>
    <row r="38492" spans="1:6" x14ac:dyDescent="0.25">
      <c r="A38492" s="68" t="s">
        <v>1293</v>
      </c>
      <c r="B38492" s="68" t="s">
        <v>884</v>
      </c>
      <c r="C38492" s="68" t="s">
        <v>885</v>
      </c>
      <c r="D38492" s="68" t="s">
        <v>1310</v>
      </c>
      <c r="E38492" s="68" t="s">
        <v>1311</v>
      </c>
      <c r="F38492" s="69">
        <v>105124</v>
      </c>
    </row>
    <row r="38493" spans="1:6" x14ac:dyDescent="0.25">
      <c r="A38493" s="68" t="s">
        <v>1293</v>
      </c>
      <c r="B38493" s="68" t="s">
        <v>884</v>
      </c>
      <c r="C38493" s="68" t="s">
        <v>885</v>
      </c>
      <c r="D38493" s="68" t="s">
        <v>1312</v>
      </c>
      <c r="E38493" s="68" t="s">
        <v>1313</v>
      </c>
      <c r="F38493" s="69">
        <v>146022</v>
      </c>
    </row>
    <row r="38494" spans="1:6" x14ac:dyDescent="0.25">
      <c r="A38494" s="68" t="s">
        <v>1293</v>
      </c>
      <c r="B38494" s="68" t="s">
        <v>884</v>
      </c>
      <c r="C38494" s="68" t="s">
        <v>885</v>
      </c>
      <c r="D38494" s="68" t="s">
        <v>1314</v>
      </c>
      <c r="E38494" s="68" t="s">
        <v>1315</v>
      </c>
      <c r="F38494" s="69">
        <v>32111</v>
      </c>
    </row>
    <row r="38495" spans="1:6" x14ac:dyDescent="0.25">
      <c r="A38495" s="68" t="s">
        <v>1293</v>
      </c>
      <c r="B38495" s="68" t="s">
        <v>884</v>
      </c>
      <c r="C38495" s="68" t="s">
        <v>885</v>
      </c>
      <c r="D38495" s="68" t="s">
        <v>1316</v>
      </c>
      <c r="E38495" s="68" t="s">
        <v>1317</v>
      </c>
      <c r="F38495" s="69">
        <v>443867</v>
      </c>
    </row>
    <row r="38496" spans="1:6" x14ac:dyDescent="0.25">
      <c r="A38496" s="68" t="s">
        <v>1293</v>
      </c>
      <c r="B38496" s="68" t="s">
        <v>884</v>
      </c>
      <c r="C38496" s="68" t="s">
        <v>885</v>
      </c>
      <c r="D38496" s="68" t="s">
        <v>327</v>
      </c>
      <c r="E38496" s="68" t="s">
        <v>1318</v>
      </c>
      <c r="F38496" s="69">
        <v>0</v>
      </c>
    </row>
    <row r="38497" spans="1:6" x14ac:dyDescent="0.25">
      <c r="A38497" s="68" t="s">
        <v>1293</v>
      </c>
      <c r="B38497" s="68" t="s">
        <v>884</v>
      </c>
      <c r="C38497" s="68" t="s">
        <v>885</v>
      </c>
      <c r="D38497" s="68" t="s">
        <v>328</v>
      </c>
      <c r="E38497" s="68" t="s">
        <v>1319</v>
      </c>
      <c r="F38497" s="69">
        <v>11524370</v>
      </c>
    </row>
    <row r="38498" spans="1:6" x14ac:dyDescent="0.25">
      <c r="A38498" s="68" t="s">
        <v>1293</v>
      </c>
      <c r="B38498" s="68" t="s">
        <v>886</v>
      </c>
      <c r="C38498" s="68" t="s">
        <v>887</v>
      </c>
      <c r="D38498" s="68" t="s">
        <v>1305</v>
      </c>
      <c r="E38498" s="68" t="s">
        <v>317</v>
      </c>
      <c r="F38498" s="69">
        <v>715967.92999999993</v>
      </c>
    </row>
    <row r="38499" spans="1:6" x14ac:dyDescent="0.25">
      <c r="A38499" s="68" t="s">
        <v>1293</v>
      </c>
      <c r="B38499" s="68" t="s">
        <v>886</v>
      </c>
      <c r="C38499" s="68" t="s">
        <v>887</v>
      </c>
      <c r="D38499" s="68" t="s">
        <v>1306</v>
      </c>
      <c r="E38499" s="68" t="s">
        <v>1307</v>
      </c>
      <c r="F38499" s="69">
        <v>182471.06</v>
      </c>
    </row>
    <row r="38500" spans="1:6" x14ac:dyDescent="0.25">
      <c r="A38500" s="68" t="s">
        <v>1293</v>
      </c>
      <c r="B38500" s="68" t="s">
        <v>886</v>
      </c>
      <c r="C38500" s="68" t="s">
        <v>887</v>
      </c>
      <c r="D38500" s="68" t="s">
        <v>1308</v>
      </c>
      <c r="E38500" s="68" t="s">
        <v>1309</v>
      </c>
      <c r="F38500" s="69">
        <v>58538.47</v>
      </c>
    </row>
    <row r="38501" spans="1:6" x14ac:dyDescent="0.25">
      <c r="A38501" s="68" t="s">
        <v>1293</v>
      </c>
      <c r="B38501" s="68" t="s">
        <v>886</v>
      </c>
      <c r="C38501" s="68" t="s">
        <v>887</v>
      </c>
      <c r="D38501" s="68" t="s">
        <v>1310</v>
      </c>
      <c r="E38501" s="68" t="s">
        <v>1311</v>
      </c>
      <c r="F38501" s="69">
        <v>237592.42</v>
      </c>
    </row>
    <row r="38502" spans="1:6" x14ac:dyDescent="0.25">
      <c r="A38502" s="68" t="s">
        <v>1293</v>
      </c>
      <c r="B38502" s="68" t="s">
        <v>886</v>
      </c>
      <c r="C38502" s="68" t="s">
        <v>887</v>
      </c>
      <c r="D38502" s="68" t="s">
        <v>1312</v>
      </c>
      <c r="E38502" s="68" t="s">
        <v>1313</v>
      </c>
      <c r="F38502" s="69">
        <v>295098.84999999998</v>
      </c>
    </row>
    <row r="38503" spans="1:6" x14ac:dyDescent="0.25">
      <c r="A38503" s="68" t="s">
        <v>1293</v>
      </c>
      <c r="B38503" s="68" t="s">
        <v>886</v>
      </c>
      <c r="C38503" s="68" t="s">
        <v>887</v>
      </c>
      <c r="D38503" s="68" t="s">
        <v>1314</v>
      </c>
      <c r="E38503" s="68" t="s">
        <v>1315</v>
      </c>
      <c r="F38503" s="69">
        <v>42172.729999999996</v>
      </c>
    </row>
    <row r="38504" spans="1:6" x14ac:dyDescent="0.25">
      <c r="A38504" s="68" t="s">
        <v>1293</v>
      </c>
      <c r="B38504" s="68" t="s">
        <v>886</v>
      </c>
      <c r="C38504" s="68" t="s">
        <v>887</v>
      </c>
      <c r="D38504" s="68" t="s">
        <v>1316</v>
      </c>
      <c r="E38504" s="68" t="s">
        <v>1317</v>
      </c>
      <c r="F38504" s="69">
        <v>60341.14</v>
      </c>
    </row>
    <row r="38505" spans="1:6" x14ac:dyDescent="0.25">
      <c r="A38505" s="68" t="s">
        <v>1293</v>
      </c>
      <c r="B38505" s="68" t="s">
        <v>886</v>
      </c>
      <c r="C38505" s="68" t="s">
        <v>887</v>
      </c>
      <c r="D38505" s="68" t="s">
        <v>327</v>
      </c>
      <c r="E38505" s="68" t="s">
        <v>1318</v>
      </c>
      <c r="F38505" s="69">
        <v>0</v>
      </c>
    </row>
    <row r="38506" spans="1:6" x14ac:dyDescent="0.25">
      <c r="A38506" s="68" t="s">
        <v>1293</v>
      </c>
      <c r="B38506" s="68" t="s">
        <v>886</v>
      </c>
      <c r="C38506" s="68" t="s">
        <v>887</v>
      </c>
      <c r="D38506" s="68" t="s">
        <v>328</v>
      </c>
      <c r="E38506" s="68" t="s">
        <v>1319</v>
      </c>
      <c r="F38506" s="69">
        <v>7422805.9999999991</v>
      </c>
    </row>
    <row r="38507" spans="1:6" x14ac:dyDescent="0.25">
      <c r="A38507" s="68" t="s">
        <v>1293</v>
      </c>
      <c r="B38507" s="68" t="s">
        <v>888</v>
      </c>
      <c r="C38507" s="68" t="s">
        <v>889</v>
      </c>
      <c r="D38507" s="68" t="s">
        <v>1305</v>
      </c>
      <c r="E38507" s="68" t="s">
        <v>317</v>
      </c>
      <c r="F38507" s="69">
        <v>4014305</v>
      </c>
    </row>
    <row r="38508" spans="1:6" x14ac:dyDescent="0.25">
      <c r="A38508" s="68" t="s">
        <v>1293</v>
      </c>
      <c r="B38508" s="68" t="s">
        <v>888</v>
      </c>
      <c r="C38508" s="68" t="s">
        <v>889</v>
      </c>
      <c r="D38508" s="68" t="s">
        <v>1306</v>
      </c>
      <c r="E38508" s="68" t="s">
        <v>1307</v>
      </c>
      <c r="F38508" s="69">
        <v>811472</v>
      </c>
    </row>
    <row r="38509" spans="1:6" x14ac:dyDescent="0.25">
      <c r="A38509" s="68" t="s">
        <v>1293</v>
      </c>
      <c r="B38509" s="68" t="s">
        <v>888</v>
      </c>
      <c r="C38509" s="68" t="s">
        <v>889</v>
      </c>
      <c r="D38509" s="68" t="s">
        <v>1308</v>
      </c>
      <c r="E38509" s="68" t="s">
        <v>1309</v>
      </c>
      <c r="F38509" s="69">
        <v>276247</v>
      </c>
    </row>
    <row r="38510" spans="1:6" x14ac:dyDescent="0.25">
      <c r="A38510" s="68" t="s">
        <v>1293</v>
      </c>
      <c r="B38510" s="68" t="s">
        <v>888</v>
      </c>
      <c r="C38510" s="68" t="s">
        <v>889</v>
      </c>
      <c r="D38510" s="68" t="s">
        <v>1310</v>
      </c>
      <c r="E38510" s="68" t="s">
        <v>1311</v>
      </c>
      <c r="F38510" s="69">
        <v>669459.21</v>
      </c>
    </row>
    <row r="38511" spans="1:6" x14ac:dyDescent="0.25">
      <c r="A38511" s="68" t="s">
        <v>1293</v>
      </c>
      <c r="B38511" s="68" t="s">
        <v>888</v>
      </c>
      <c r="C38511" s="68" t="s">
        <v>889</v>
      </c>
      <c r="D38511" s="68" t="s">
        <v>1312</v>
      </c>
      <c r="E38511" s="68" t="s">
        <v>1313</v>
      </c>
      <c r="F38511" s="69">
        <v>1276950</v>
      </c>
    </row>
    <row r="38512" spans="1:6" x14ac:dyDescent="0.25">
      <c r="A38512" s="68" t="s">
        <v>1293</v>
      </c>
      <c r="B38512" s="68" t="s">
        <v>888</v>
      </c>
      <c r="C38512" s="68" t="s">
        <v>889</v>
      </c>
      <c r="D38512" s="68" t="s">
        <v>1314</v>
      </c>
      <c r="E38512" s="68" t="s">
        <v>1315</v>
      </c>
      <c r="F38512" s="69">
        <v>200041</v>
      </c>
    </row>
    <row r="38513" spans="1:6" x14ac:dyDescent="0.25">
      <c r="A38513" s="68" t="s">
        <v>1293</v>
      </c>
      <c r="B38513" s="68" t="s">
        <v>888</v>
      </c>
      <c r="C38513" s="68" t="s">
        <v>889</v>
      </c>
      <c r="D38513" s="68" t="s">
        <v>1316</v>
      </c>
      <c r="E38513" s="68" t="s">
        <v>1317</v>
      </c>
      <c r="F38513" s="69">
        <v>447807</v>
      </c>
    </row>
    <row r="38514" spans="1:6" x14ac:dyDescent="0.25">
      <c r="A38514" s="68" t="s">
        <v>1293</v>
      </c>
      <c r="B38514" s="68" t="s">
        <v>888</v>
      </c>
      <c r="C38514" s="68" t="s">
        <v>889</v>
      </c>
      <c r="D38514" s="68" t="s">
        <v>327</v>
      </c>
      <c r="E38514" s="68" t="s">
        <v>1318</v>
      </c>
      <c r="F38514" s="69">
        <v>0</v>
      </c>
    </row>
    <row r="38515" spans="1:6" x14ac:dyDescent="0.25">
      <c r="A38515" s="68" t="s">
        <v>1293</v>
      </c>
      <c r="B38515" s="68" t="s">
        <v>888</v>
      </c>
      <c r="C38515" s="68" t="s">
        <v>889</v>
      </c>
      <c r="D38515" s="68" t="s">
        <v>328</v>
      </c>
      <c r="E38515" s="68" t="s">
        <v>1319</v>
      </c>
      <c r="F38515" s="69">
        <v>30101641</v>
      </c>
    </row>
    <row r="38516" spans="1:6" x14ac:dyDescent="0.25">
      <c r="A38516" s="68" t="s">
        <v>1293</v>
      </c>
      <c r="B38516" s="68" t="s">
        <v>890</v>
      </c>
      <c r="C38516" s="68" t="s">
        <v>891</v>
      </c>
      <c r="D38516" s="68" t="s">
        <v>1310</v>
      </c>
      <c r="E38516" s="68" t="s">
        <v>1311</v>
      </c>
      <c r="F38516" s="69">
        <v>7772</v>
      </c>
    </row>
    <row r="38517" spans="1:6" x14ac:dyDescent="0.25">
      <c r="A38517" s="68" t="s">
        <v>1293</v>
      </c>
      <c r="B38517" s="68" t="s">
        <v>890</v>
      </c>
      <c r="C38517" s="68" t="s">
        <v>891</v>
      </c>
      <c r="D38517" s="68" t="s">
        <v>327</v>
      </c>
      <c r="E38517" s="68" t="s">
        <v>1318</v>
      </c>
      <c r="F38517" s="69">
        <v>0</v>
      </c>
    </row>
    <row r="38518" spans="1:6" x14ac:dyDescent="0.25">
      <c r="A38518" s="68" t="s">
        <v>1293</v>
      </c>
      <c r="B38518" s="68" t="s">
        <v>890</v>
      </c>
      <c r="C38518" s="68" t="s">
        <v>891</v>
      </c>
      <c r="D38518" s="68" t="s">
        <v>328</v>
      </c>
      <c r="E38518" s="68" t="s">
        <v>1319</v>
      </c>
      <c r="F38518" s="69">
        <v>324137</v>
      </c>
    </row>
    <row r="38519" spans="1:6" x14ac:dyDescent="0.25">
      <c r="A38519" s="68" t="s">
        <v>1293</v>
      </c>
      <c r="B38519" s="68" t="s">
        <v>892</v>
      </c>
      <c r="C38519" s="68" t="s">
        <v>893</v>
      </c>
      <c r="D38519" s="68" t="s">
        <v>1305</v>
      </c>
      <c r="E38519" s="68" t="s">
        <v>317</v>
      </c>
      <c r="F38519" s="69">
        <v>4077142.11</v>
      </c>
    </row>
    <row r="38520" spans="1:6" x14ac:dyDescent="0.25">
      <c r="A38520" s="68" t="s">
        <v>1293</v>
      </c>
      <c r="B38520" s="68" t="s">
        <v>892</v>
      </c>
      <c r="C38520" s="68" t="s">
        <v>893</v>
      </c>
      <c r="D38520" s="68" t="s">
        <v>1306</v>
      </c>
      <c r="E38520" s="68" t="s">
        <v>1307</v>
      </c>
      <c r="F38520" s="69">
        <v>953093.27</v>
      </c>
    </row>
    <row r="38521" spans="1:6" x14ac:dyDescent="0.25">
      <c r="A38521" s="68" t="s">
        <v>1293</v>
      </c>
      <c r="B38521" s="68" t="s">
        <v>892</v>
      </c>
      <c r="C38521" s="68" t="s">
        <v>893</v>
      </c>
      <c r="D38521" s="68" t="s">
        <v>1308</v>
      </c>
      <c r="E38521" s="68" t="s">
        <v>1309</v>
      </c>
      <c r="F38521" s="69">
        <v>250950</v>
      </c>
    </row>
    <row r="38522" spans="1:6" x14ac:dyDescent="0.25">
      <c r="A38522" s="68" t="s">
        <v>1293</v>
      </c>
      <c r="B38522" s="68" t="s">
        <v>892</v>
      </c>
      <c r="C38522" s="68" t="s">
        <v>893</v>
      </c>
      <c r="D38522" s="68" t="s">
        <v>1310</v>
      </c>
      <c r="E38522" s="68" t="s">
        <v>1311</v>
      </c>
      <c r="F38522" s="69">
        <v>641297</v>
      </c>
    </row>
    <row r="38523" spans="1:6" x14ac:dyDescent="0.25">
      <c r="A38523" s="68" t="s">
        <v>1293</v>
      </c>
      <c r="B38523" s="68" t="s">
        <v>892</v>
      </c>
      <c r="C38523" s="68" t="s">
        <v>893</v>
      </c>
      <c r="D38523" s="68" t="s">
        <v>1312</v>
      </c>
      <c r="E38523" s="68" t="s">
        <v>1313</v>
      </c>
      <c r="F38523" s="69">
        <v>2005514.46</v>
      </c>
    </row>
    <row r="38524" spans="1:6" x14ac:dyDescent="0.25">
      <c r="A38524" s="68" t="s">
        <v>1293</v>
      </c>
      <c r="B38524" s="68" t="s">
        <v>892</v>
      </c>
      <c r="C38524" s="68" t="s">
        <v>893</v>
      </c>
      <c r="D38524" s="68" t="s">
        <v>1314</v>
      </c>
      <c r="E38524" s="68" t="s">
        <v>1315</v>
      </c>
      <c r="F38524" s="69">
        <v>390151</v>
      </c>
    </row>
    <row r="38525" spans="1:6" x14ac:dyDescent="0.25">
      <c r="A38525" s="68" t="s">
        <v>1293</v>
      </c>
      <c r="B38525" s="68" t="s">
        <v>892</v>
      </c>
      <c r="C38525" s="68" t="s">
        <v>893</v>
      </c>
      <c r="D38525" s="68" t="s">
        <v>1316</v>
      </c>
      <c r="E38525" s="68" t="s">
        <v>1317</v>
      </c>
      <c r="F38525" s="69">
        <v>515554</v>
      </c>
    </row>
    <row r="38526" spans="1:6" x14ac:dyDescent="0.25">
      <c r="A38526" s="68" t="s">
        <v>1293</v>
      </c>
      <c r="B38526" s="68" t="s">
        <v>892</v>
      </c>
      <c r="C38526" s="68" t="s">
        <v>893</v>
      </c>
      <c r="D38526" s="68" t="s">
        <v>327</v>
      </c>
      <c r="E38526" s="68" t="s">
        <v>1318</v>
      </c>
      <c r="F38526" s="69">
        <v>0</v>
      </c>
    </row>
    <row r="38527" spans="1:6" x14ac:dyDescent="0.25">
      <c r="A38527" s="68" t="s">
        <v>1293</v>
      </c>
      <c r="B38527" s="68" t="s">
        <v>892</v>
      </c>
      <c r="C38527" s="68" t="s">
        <v>893</v>
      </c>
      <c r="D38527" s="68" t="s">
        <v>328</v>
      </c>
      <c r="E38527" s="68" t="s">
        <v>1319</v>
      </c>
      <c r="F38527" s="69">
        <v>32777926.199999992</v>
      </c>
    </row>
    <row r="38528" spans="1:6" x14ac:dyDescent="0.25">
      <c r="A38528" s="68" t="s">
        <v>1293</v>
      </c>
      <c r="B38528" s="68" t="s">
        <v>894</v>
      </c>
      <c r="C38528" s="68" t="s">
        <v>895</v>
      </c>
      <c r="D38528" s="68" t="s">
        <v>1305</v>
      </c>
      <c r="E38528" s="68" t="s">
        <v>317</v>
      </c>
      <c r="F38528" s="69">
        <v>6616846</v>
      </c>
    </row>
    <row r="38529" spans="1:6" x14ac:dyDescent="0.25">
      <c r="A38529" s="68" t="s">
        <v>1293</v>
      </c>
      <c r="B38529" s="68" t="s">
        <v>894</v>
      </c>
      <c r="C38529" s="68" t="s">
        <v>895</v>
      </c>
      <c r="D38529" s="68" t="s">
        <v>1306</v>
      </c>
      <c r="E38529" s="68" t="s">
        <v>1307</v>
      </c>
      <c r="F38529" s="69">
        <v>1537279</v>
      </c>
    </row>
    <row r="38530" spans="1:6" x14ac:dyDescent="0.25">
      <c r="A38530" s="68" t="s">
        <v>1293</v>
      </c>
      <c r="B38530" s="68" t="s">
        <v>894</v>
      </c>
      <c r="C38530" s="68" t="s">
        <v>895</v>
      </c>
      <c r="D38530" s="68" t="s">
        <v>1308</v>
      </c>
      <c r="E38530" s="68" t="s">
        <v>1309</v>
      </c>
      <c r="F38530" s="69">
        <v>243527.27</v>
      </c>
    </row>
    <row r="38531" spans="1:6" x14ac:dyDescent="0.25">
      <c r="A38531" s="68" t="s">
        <v>1293</v>
      </c>
      <c r="B38531" s="68" t="s">
        <v>894</v>
      </c>
      <c r="C38531" s="68" t="s">
        <v>895</v>
      </c>
      <c r="D38531" s="68" t="s">
        <v>1310</v>
      </c>
      <c r="E38531" s="68" t="s">
        <v>1311</v>
      </c>
      <c r="F38531" s="69">
        <v>1399510.27</v>
      </c>
    </row>
    <row r="38532" spans="1:6" x14ac:dyDescent="0.25">
      <c r="A38532" s="68" t="s">
        <v>1293</v>
      </c>
      <c r="B38532" s="68" t="s">
        <v>894</v>
      </c>
      <c r="C38532" s="68" t="s">
        <v>895</v>
      </c>
      <c r="D38532" s="68" t="s">
        <v>1312</v>
      </c>
      <c r="E38532" s="68" t="s">
        <v>1313</v>
      </c>
      <c r="F38532" s="69">
        <v>2822082</v>
      </c>
    </row>
    <row r="38533" spans="1:6" x14ac:dyDescent="0.25">
      <c r="A38533" s="68" t="s">
        <v>1293</v>
      </c>
      <c r="B38533" s="68" t="s">
        <v>894</v>
      </c>
      <c r="C38533" s="68" t="s">
        <v>895</v>
      </c>
      <c r="D38533" s="68" t="s">
        <v>1314</v>
      </c>
      <c r="E38533" s="68" t="s">
        <v>1315</v>
      </c>
      <c r="F38533" s="69">
        <v>467656.73</v>
      </c>
    </row>
    <row r="38534" spans="1:6" x14ac:dyDescent="0.25">
      <c r="A38534" s="68" t="s">
        <v>1293</v>
      </c>
      <c r="B38534" s="68" t="s">
        <v>894</v>
      </c>
      <c r="C38534" s="68" t="s">
        <v>895</v>
      </c>
      <c r="D38534" s="68" t="s">
        <v>1316</v>
      </c>
      <c r="E38534" s="68" t="s">
        <v>1317</v>
      </c>
      <c r="F38534" s="69">
        <v>951382</v>
      </c>
    </row>
    <row r="38535" spans="1:6" x14ac:dyDescent="0.25">
      <c r="A38535" s="68" t="s">
        <v>1293</v>
      </c>
      <c r="B38535" s="68" t="s">
        <v>894</v>
      </c>
      <c r="C38535" s="68" t="s">
        <v>895</v>
      </c>
      <c r="D38535" s="68" t="s">
        <v>327</v>
      </c>
      <c r="E38535" s="68" t="s">
        <v>1318</v>
      </c>
      <c r="F38535" s="69">
        <v>0</v>
      </c>
    </row>
    <row r="38536" spans="1:6" x14ac:dyDescent="0.25">
      <c r="A38536" s="68" t="s">
        <v>1293</v>
      </c>
      <c r="B38536" s="68" t="s">
        <v>894</v>
      </c>
      <c r="C38536" s="68" t="s">
        <v>895</v>
      </c>
      <c r="D38536" s="68" t="s">
        <v>328</v>
      </c>
      <c r="E38536" s="68" t="s">
        <v>1319</v>
      </c>
      <c r="F38536" s="69">
        <v>61749978.780000001</v>
      </c>
    </row>
    <row r="38537" spans="1:6" x14ac:dyDescent="0.25">
      <c r="A38537" s="68" t="s">
        <v>1293</v>
      </c>
      <c r="B38537" s="68" t="s">
        <v>896</v>
      </c>
      <c r="C38537" s="68" t="s">
        <v>897</v>
      </c>
      <c r="D38537" s="68" t="s">
        <v>1305</v>
      </c>
      <c r="E38537" s="68" t="s">
        <v>317</v>
      </c>
      <c r="F38537" s="69">
        <v>236079</v>
      </c>
    </row>
    <row r="38538" spans="1:6" x14ac:dyDescent="0.25">
      <c r="A38538" s="68" t="s">
        <v>1293</v>
      </c>
      <c r="B38538" s="68" t="s">
        <v>896</v>
      </c>
      <c r="C38538" s="68" t="s">
        <v>897</v>
      </c>
      <c r="D38538" s="68" t="s">
        <v>1306</v>
      </c>
      <c r="E38538" s="68" t="s">
        <v>1307</v>
      </c>
      <c r="F38538" s="69">
        <v>61196</v>
      </c>
    </row>
    <row r="38539" spans="1:6" x14ac:dyDescent="0.25">
      <c r="A38539" s="68" t="s">
        <v>1293</v>
      </c>
      <c r="B38539" s="68" t="s">
        <v>896</v>
      </c>
      <c r="C38539" s="68" t="s">
        <v>897</v>
      </c>
      <c r="D38539" s="68" t="s">
        <v>1310</v>
      </c>
      <c r="E38539" s="68" t="s">
        <v>1311</v>
      </c>
      <c r="F38539" s="69">
        <v>140887.88</v>
      </c>
    </row>
    <row r="38540" spans="1:6" x14ac:dyDescent="0.25">
      <c r="A38540" s="68" t="s">
        <v>1293</v>
      </c>
      <c r="B38540" s="68" t="s">
        <v>896</v>
      </c>
      <c r="C38540" s="68" t="s">
        <v>897</v>
      </c>
      <c r="D38540" s="68" t="s">
        <v>1312</v>
      </c>
      <c r="E38540" s="68" t="s">
        <v>1313</v>
      </c>
      <c r="F38540" s="69">
        <v>95849</v>
      </c>
    </row>
    <row r="38541" spans="1:6" x14ac:dyDescent="0.25">
      <c r="A38541" s="68" t="s">
        <v>1293</v>
      </c>
      <c r="B38541" s="68" t="s">
        <v>896</v>
      </c>
      <c r="C38541" s="68" t="s">
        <v>897</v>
      </c>
      <c r="D38541" s="68" t="s">
        <v>1314</v>
      </c>
      <c r="E38541" s="68" t="s">
        <v>1315</v>
      </c>
      <c r="F38541" s="69">
        <v>139765</v>
      </c>
    </row>
    <row r="38542" spans="1:6" x14ac:dyDescent="0.25">
      <c r="A38542" s="68" t="s">
        <v>1293</v>
      </c>
      <c r="B38542" s="68" t="s">
        <v>896</v>
      </c>
      <c r="C38542" s="68" t="s">
        <v>897</v>
      </c>
      <c r="D38542" s="68" t="s">
        <v>1316</v>
      </c>
      <c r="E38542" s="68" t="s">
        <v>1317</v>
      </c>
      <c r="F38542" s="69">
        <v>18988</v>
      </c>
    </row>
    <row r="38543" spans="1:6" x14ac:dyDescent="0.25">
      <c r="A38543" s="68" t="s">
        <v>1293</v>
      </c>
      <c r="B38543" s="68" t="s">
        <v>896</v>
      </c>
      <c r="C38543" s="68" t="s">
        <v>897</v>
      </c>
      <c r="D38543" s="68" t="s">
        <v>327</v>
      </c>
      <c r="E38543" s="68" t="s">
        <v>1318</v>
      </c>
      <c r="F38543" s="69">
        <v>0</v>
      </c>
    </row>
    <row r="38544" spans="1:6" x14ac:dyDescent="0.25">
      <c r="A38544" s="68" t="s">
        <v>1293</v>
      </c>
      <c r="B38544" s="68" t="s">
        <v>896</v>
      </c>
      <c r="C38544" s="68" t="s">
        <v>897</v>
      </c>
      <c r="D38544" s="68" t="s">
        <v>328</v>
      </c>
      <c r="E38544" s="68" t="s">
        <v>1319</v>
      </c>
      <c r="F38544" s="69">
        <v>2796243</v>
      </c>
    </row>
    <row r="38545" spans="1:6" x14ac:dyDescent="0.25">
      <c r="A38545" s="68" t="s">
        <v>1293</v>
      </c>
      <c r="B38545" s="68" t="s">
        <v>898</v>
      </c>
      <c r="C38545" s="68" t="s">
        <v>899</v>
      </c>
      <c r="D38545" s="68" t="s">
        <v>1305</v>
      </c>
      <c r="E38545" s="68" t="s">
        <v>317</v>
      </c>
      <c r="F38545" s="69">
        <v>6752459.7999999998</v>
      </c>
    </row>
    <row r="38546" spans="1:6" x14ac:dyDescent="0.25">
      <c r="A38546" s="68" t="s">
        <v>1293</v>
      </c>
      <c r="B38546" s="68" t="s">
        <v>898</v>
      </c>
      <c r="C38546" s="68" t="s">
        <v>899</v>
      </c>
      <c r="D38546" s="68" t="s">
        <v>1306</v>
      </c>
      <c r="E38546" s="68" t="s">
        <v>1307</v>
      </c>
      <c r="F38546" s="69">
        <v>1635320.5399999998</v>
      </c>
    </row>
    <row r="38547" spans="1:6" x14ac:dyDescent="0.25">
      <c r="A38547" s="68" t="s">
        <v>1293</v>
      </c>
      <c r="B38547" s="68" t="s">
        <v>898</v>
      </c>
      <c r="C38547" s="68" t="s">
        <v>899</v>
      </c>
      <c r="D38547" s="68" t="s">
        <v>1308</v>
      </c>
      <c r="E38547" s="68" t="s">
        <v>1309</v>
      </c>
      <c r="F38547" s="69">
        <v>122641</v>
      </c>
    </row>
    <row r="38548" spans="1:6" x14ac:dyDescent="0.25">
      <c r="A38548" s="68" t="s">
        <v>1293</v>
      </c>
      <c r="B38548" s="68" t="s">
        <v>898</v>
      </c>
      <c r="C38548" s="68" t="s">
        <v>899</v>
      </c>
      <c r="D38548" s="68" t="s">
        <v>1310</v>
      </c>
      <c r="E38548" s="68" t="s">
        <v>1311</v>
      </c>
      <c r="F38548" s="69">
        <v>700389.53</v>
      </c>
    </row>
    <row r="38549" spans="1:6" x14ac:dyDescent="0.25">
      <c r="A38549" s="68" t="s">
        <v>1293</v>
      </c>
      <c r="B38549" s="68" t="s">
        <v>898</v>
      </c>
      <c r="C38549" s="68" t="s">
        <v>899</v>
      </c>
      <c r="D38549" s="68" t="s">
        <v>1312</v>
      </c>
      <c r="E38549" s="68" t="s">
        <v>1313</v>
      </c>
      <c r="F38549" s="69">
        <v>3786983.59</v>
      </c>
    </row>
    <row r="38550" spans="1:6" x14ac:dyDescent="0.25">
      <c r="A38550" s="68" t="s">
        <v>1293</v>
      </c>
      <c r="B38550" s="68" t="s">
        <v>898</v>
      </c>
      <c r="C38550" s="68" t="s">
        <v>899</v>
      </c>
      <c r="D38550" s="68" t="s">
        <v>1314</v>
      </c>
      <c r="E38550" s="68" t="s">
        <v>1315</v>
      </c>
      <c r="F38550" s="69">
        <v>444747</v>
      </c>
    </row>
    <row r="38551" spans="1:6" x14ac:dyDescent="0.25">
      <c r="A38551" s="68" t="s">
        <v>1293</v>
      </c>
      <c r="B38551" s="68" t="s">
        <v>898</v>
      </c>
      <c r="C38551" s="68" t="s">
        <v>899</v>
      </c>
      <c r="D38551" s="68" t="s">
        <v>1316</v>
      </c>
      <c r="E38551" s="68" t="s">
        <v>1317</v>
      </c>
      <c r="F38551" s="69">
        <v>870175</v>
      </c>
    </row>
    <row r="38552" spans="1:6" x14ac:dyDescent="0.25">
      <c r="A38552" s="68" t="s">
        <v>1293</v>
      </c>
      <c r="B38552" s="68" t="s">
        <v>898</v>
      </c>
      <c r="C38552" s="68" t="s">
        <v>899</v>
      </c>
      <c r="D38552" s="68" t="s">
        <v>327</v>
      </c>
      <c r="E38552" s="68" t="s">
        <v>1318</v>
      </c>
      <c r="F38552" s="69">
        <v>0</v>
      </c>
    </row>
    <row r="38553" spans="1:6" x14ac:dyDescent="0.25">
      <c r="A38553" s="68" t="s">
        <v>1293</v>
      </c>
      <c r="B38553" s="68" t="s">
        <v>898</v>
      </c>
      <c r="C38553" s="68" t="s">
        <v>899</v>
      </c>
      <c r="D38553" s="68" t="s">
        <v>328</v>
      </c>
      <c r="E38553" s="68" t="s">
        <v>1319</v>
      </c>
      <c r="F38553" s="69">
        <v>65952137.100000009</v>
      </c>
    </row>
    <row r="38554" spans="1:6" x14ac:dyDescent="0.25">
      <c r="A38554" s="68" t="s">
        <v>1293</v>
      </c>
      <c r="B38554" s="68" t="s">
        <v>900</v>
      </c>
      <c r="C38554" s="68" t="s">
        <v>901</v>
      </c>
      <c r="D38554" s="68" t="s">
        <v>1305</v>
      </c>
      <c r="E38554" s="68" t="s">
        <v>317</v>
      </c>
      <c r="F38554" s="69">
        <v>12310700</v>
      </c>
    </row>
    <row r="38555" spans="1:6" x14ac:dyDescent="0.25">
      <c r="A38555" s="68" t="s">
        <v>1293</v>
      </c>
      <c r="B38555" s="68" t="s">
        <v>900</v>
      </c>
      <c r="C38555" s="68" t="s">
        <v>901</v>
      </c>
      <c r="D38555" s="68" t="s">
        <v>1306</v>
      </c>
      <c r="E38555" s="68" t="s">
        <v>1307</v>
      </c>
      <c r="F38555" s="69">
        <v>3688693</v>
      </c>
    </row>
    <row r="38556" spans="1:6" x14ac:dyDescent="0.25">
      <c r="A38556" s="68" t="s">
        <v>1293</v>
      </c>
      <c r="B38556" s="68" t="s">
        <v>900</v>
      </c>
      <c r="C38556" s="68" t="s">
        <v>901</v>
      </c>
      <c r="D38556" s="68" t="s">
        <v>1308</v>
      </c>
      <c r="E38556" s="68" t="s">
        <v>1309</v>
      </c>
      <c r="F38556" s="69">
        <v>1179361</v>
      </c>
    </row>
    <row r="38557" spans="1:6" x14ac:dyDescent="0.25">
      <c r="A38557" s="68" t="s">
        <v>1293</v>
      </c>
      <c r="B38557" s="68" t="s">
        <v>900</v>
      </c>
      <c r="C38557" s="68" t="s">
        <v>901</v>
      </c>
      <c r="D38557" s="68" t="s">
        <v>1310</v>
      </c>
      <c r="E38557" s="68" t="s">
        <v>1311</v>
      </c>
      <c r="F38557" s="69">
        <v>1081167.92</v>
      </c>
    </row>
    <row r="38558" spans="1:6" x14ac:dyDescent="0.25">
      <c r="A38558" s="68" t="s">
        <v>1293</v>
      </c>
      <c r="B38558" s="68" t="s">
        <v>900</v>
      </c>
      <c r="C38558" s="68" t="s">
        <v>901</v>
      </c>
      <c r="D38558" s="68" t="s">
        <v>1312</v>
      </c>
      <c r="E38558" s="68" t="s">
        <v>1313</v>
      </c>
      <c r="F38558" s="69">
        <v>4567539</v>
      </c>
    </row>
    <row r="38559" spans="1:6" x14ac:dyDescent="0.25">
      <c r="A38559" s="68" t="s">
        <v>1293</v>
      </c>
      <c r="B38559" s="68" t="s">
        <v>900</v>
      </c>
      <c r="C38559" s="68" t="s">
        <v>901</v>
      </c>
      <c r="D38559" s="68" t="s">
        <v>1314</v>
      </c>
      <c r="E38559" s="68" t="s">
        <v>1315</v>
      </c>
      <c r="F38559" s="69">
        <v>758039</v>
      </c>
    </row>
    <row r="38560" spans="1:6" x14ac:dyDescent="0.25">
      <c r="A38560" s="68" t="s">
        <v>1293</v>
      </c>
      <c r="B38560" s="68" t="s">
        <v>900</v>
      </c>
      <c r="C38560" s="68" t="s">
        <v>901</v>
      </c>
      <c r="D38560" s="68" t="s">
        <v>1316</v>
      </c>
      <c r="E38560" s="68" t="s">
        <v>1317</v>
      </c>
      <c r="F38560" s="69">
        <v>1720128</v>
      </c>
    </row>
    <row r="38561" spans="1:6" x14ac:dyDescent="0.25">
      <c r="A38561" s="68" t="s">
        <v>1293</v>
      </c>
      <c r="B38561" s="68" t="s">
        <v>900</v>
      </c>
      <c r="C38561" s="68" t="s">
        <v>901</v>
      </c>
      <c r="D38561" s="68" t="s">
        <v>327</v>
      </c>
      <c r="E38561" s="68" t="s">
        <v>1318</v>
      </c>
      <c r="F38561" s="69">
        <v>0</v>
      </c>
    </row>
    <row r="38562" spans="1:6" x14ac:dyDescent="0.25">
      <c r="A38562" s="68" t="s">
        <v>1293</v>
      </c>
      <c r="B38562" s="68" t="s">
        <v>900</v>
      </c>
      <c r="C38562" s="68" t="s">
        <v>901</v>
      </c>
      <c r="D38562" s="68" t="s">
        <v>328</v>
      </c>
      <c r="E38562" s="68" t="s">
        <v>1319</v>
      </c>
      <c r="F38562" s="69">
        <v>132618179.42999999</v>
      </c>
    </row>
    <row r="38563" spans="1:6" x14ac:dyDescent="0.25">
      <c r="A38563" s="68" t="s">
        <v>1293</v>
      </c>
      <c r="B38563" s="68" t="s">
        <v>902</v>
      </c>
      <c r="C38563" s="68" t="s">
        <v>903</v>
      </c>
      <c r="D38563" s="68" t="s">
        <v>1305</v>
      </c>
      <c r="E38563" s="68" t="s">
        <v>317</v>
      </c>
      <c r="F38563" s="69">
        <v>2931906.6</v>
      </c>
    </row>
    <row r="38564" spans="1:6" x14ac:dyDescent="0.25">
      <c r="A38564" s="68" t="s">
        <v>1293</v>
      </c>
      <c r="B38564" s="68" t="s">
        <v>902</v>
      </c>
      <c r="C38564" s="68" t="s">
        <v>903</v>
      </c>
      <c r="D38564" s="68" t="s">
        <v>1306</v>
      </c>
      <c r="E38564" s="68" t="s">
        <v>1307</v>
      </c>
      <c r="F38564" s="69">
        <v>563570.19999999995</v>
      </c>
    </row>
    <row r="38565" spans="1:6" x14ac:dyDescent="0.25">
      <c r="A38565" s="68" t="s">
        <v>1293</v>
      </c>
      <c r="B38565" s="68" t="s">
        <v>902</v>
      </c>
      <c r="C38565" s="68" t="s">
        <v>903</v>
      </c>
      <c r="D38565" s="68" t="s">
        <v>1308</v>
      </c>
      <c r="E38565" s="68" t="s">
        <v>1309</v>
      </c>
      <c r="F38565" s="69">
        <v>587331.92452830193</v>
      </c>
    </row>
    <row r="38566" spans="1:6" x14ac:dyDescent="0.25">
      <c r="A38566" s="68" t="s">
        <v>1293</v>
      </c>
      <c r="B38566" s="68" t="s">
        <v>902</v>
      </c>
      <c r="C38566" s="68" t="s">
        <v>903</v>
      </c>
      <c r="D38566" s="68" t="s">
        <v>1310</v>
      </c>
      <c r="E38566" s="68" t="s">
        <v>1311</v>
      </c>
      <c r="F38566" s="69">
        <v>528787.07999999996</v>
      </c>
    </row>
    <row r="38567" spans="1:6" x14ac:dyDescent="0.25">
      <c r="A38567" s="68" t="s">
        <v>1293</v>
      </c>
      <c r="B38567" s="68" t="s">
        <v>902</v>
      </c>
      <c r="C38567" s="68" t="s">
        <v>903</v>
      </c>
      <c r="D38567" s="68" t="s">
        <v>1312</v>
      </c>
      <c r="E38567" s="68" t="s">
        <v>1313</v>
      </c>
      <c r="F38567" s="69">
        <v>184172</v>
      </c>
    </row>
    <row r="38568" spans="1:6" x14ac:dyDescent="0.25">
      <c r="A38568" s="68" t="s">
        <v>1293</v>
      </c>
      <c r="B38568" s="68" t="s">
        <v>902</v>
      </c>
      <c r="C38568" s="68" t="s">
        <v>903</v>
      </c>
      <c r="D38568" s="68" t="s">
        <v>1314</v>
      </c>
      <c r="E38568" s="68" t="s">
        <v>1315</v>
      </c>
      <c r="F38568" s="69">
        <v>120136.07547169812</v>
      </c>
    </row>
    <row r="38569" spans="1:6" x14ac:dyDescent="0.25">
      <c r="A38569" s="68" t="s">
        <v>1293</v>
      </c>
      <c r="B38569" s="68" t="s">
        <v>902</v>
      </c>
      <c r="C38569" s="68" t="s">
        <v>903</v>
      </c>
      <c r="D38569" s="68" t="s">
        <v>1316</v>
      </c>
      <c r="E38569" s="68" t="s">
        <v>1317</v>
      </c>
      <c r="F38569" s="69">
        <v>394519</v>
      </c>
    </row>
    <row r="38570" spans="1:6" x14ac:dyDescent="0.25">
      <c r="A38570" s="68" t="s">
        <v>1293</v>
      </c>
      <c r="B38570" s="68" t="s">
        <v>902</v>
      </c>
      <c r="C38570" s="68" t="s">
        <v>903</v>
      </c>
      <c r="D38570" s="68" t="s">
        <v>327</v>
      </c>
      <c r="E38570" s="68" t="s">
        <v>1318</v>
      </c>
      <c r="F38570" s="69">
        <v>0</v>
      </c>
    </row>
    <row r="38571" spans="1:6" x14ac:dyDescent="0.25">
      <c r="A38571" s="68" t="s">
        <v>1293</v>
      </c>
      <c r="B38571" s="68" t="s">
        <v>902</v>
      </c>
      <c r="C38571" s="68" t="s">
        <v>903</v>
      </c>
      <c r="D38571" s="68" t="s">
        <v>328</v>
      </c>
      <c r="E38571" s="68" t="s">
        <v>1319</v>
      </c>
      <c r="F38571" s="69">
        <v>20979417</v>
      </c>
    </row>
    <row r="38572" spans="1:6" x14ac:dyDescent="0.25">
      <c r="A38572" s="68" t="s">
        <v>1293</v>
      </c>
      <c r="B38572" s="68" t="s">
        <v>904</v>
      </c>
      <c r="C38572" s="68" t="s">
        <v>905</v>
      </c>
      <c r="D38572" s="68" t="s">
        <v>1305</v>
      </c>
      <c r="E38572" s="68" t="s">
        <v>317</v>
      </c>
      <c r="F38572" s="69">
        <v>5977644.4700000007</v>
      </c>
    </row>
    <row r="38573" spans="1:6" x14ac:dyDescent="0.25">
      <c r="A38573" s="68" t="s">
        <v>1293</v>
      </c>
      <c r="B38573" s="68" t="s">
        <v>904</v>
      </c>
      <c r="C38573" s="68" t="s">
        <v>905</v>
      </c>
      <c r="D38573" s="68" t="s">
        <v>1306</v>
      </c>
      <c r="E38573" s="68" t="s">
        <v>1307</v>
      </c>
      <c r="F38573" s="69">
        <v>1476339.65</v>
      </c>
    </row>
    <row r="38574" spans="1:6" x14ac:dyDescent="0.25">
      <c r="A38574" s="68" t="s">
        <v>1293</v>
      </c>
      <c r="B38574" s="68" t="s">
        <v>904</v>
      </c>
      <c r="C38574" s="68" t="s">
        <v>905</v>
      </c>
      <c r="D38574" s="68" t="s">
        <v>1308</v>
      </c>
      <c r="E38574" s="68" t="s">
        <v>1309</v>
      </c>
      <c r="F38574" s="69">
        <v>813187</v>
      </c>
    </row>
    <row r="38575" spans="1:6" x14ac:dyDescent="0.25">
      <c r="A38575" s="68" t="s">
        <v>1293</v>
      </c>
      <c r="B38575" s="68" t="s">
        <v>904</v>
      </c>
      <c r="C38575" s="68" t="s">
        <v>905</v>
      </c>
      <c r="D38575" s="68" t="s">
        <v>1310</v>
      </c>
      <c r="E38575" s="68" t="s">
        <v>1311</v>
      </c>
      <c r="F38575" s="69">
        <v>1691616.73</v>
      </c>
    </row>
    <row r="38576" spans="1:6" x14ac:dyDescent="0.25">
      <c r="A38576" s="68" t="s">
        <v>1293</v>
      </c>
      <c r="B38576" s="68" t="s">
        <v>904</v>
      </c>
      <c r="C38576" s="68" t="s">
        <v>905</v>
      </c>
      <c r="D38576" s="68" t="s">
        <v>1312</v>
      </c>
      <c r="E38576" s="68" t="s">
        <v>1313</v>
      </c>
      <c r="F38576" s="69">
        <v>1050195.8700000001</v>
      </c>
    </row>
    <row r="38577" spans="1:6" x14ac:dyDescent="0.25">
      <c r="A38577" s="68" t="s">
        <v>1293</v>
      </c>
      <c r="B38577" s="68" t="s">
        <v>904</v>
      </c>
      <c r="C38577" s="68" t="s">
        <v>905</v>
      </c>
      <c r="D38577" s="68" t="s">
        <v>1314</v>
      </c>
      <c r="E38577" s="68" t="s">
        <v>1315</v>
      </c>
      <c r="F38577" s="69">
        <v>52364</v>
      </c>
    </row>
    <row r="38578" spans="1:6" x14ac:dyDescent="0.25">
      <c r="A38578" s="68" t="s">
        <v>1293</v>
      </c>
      <c r="B38578" s="68" t="s">
        <v>904</v>
      </c>
      <c r="C38578" s="68" t="s">
        <v>905</v>
      </c>
      <c r="D38578" s="68" t="s">
        <v>1316</v>
      </c>
      <c r="E38578" s="68" t="s">
        <v>1317</v>
      </c>
      <c r="F38578" s="69">
        <v>1164912</v>
      </c>
    </row>
    <row r="38579" spans="1:6" x14ac:dyDescent="0.25">
      <c r="A38579" s="68" t="s">
        <v>1293</v>
      </c>
      <c r="B38579" s="68" t="s">
        <v>904</v>
      </c>
      <c r="C38579" s="68" t="s">
        <v>905</v>
      </c>
      <c r="D38579" s="68" t="s">
        <v>327</v>
      </c>
      <c r="E38579" s="68" t="s">
        <v>1318</v>
      </c>
      <c r="F38579" s="69">
        <v>0</v>
      </c>
    </row>
    <row r="38580" spans="1:6" x14ac:dyDescent="0.25">
      <c r="A38580" s="68" t="s">
        <v>1293</v>
      </c>
      <c r="B38580" s="68" t="s">
        <v>904</v>
      </c>
      <c r="C38580" s="68" t="s">
        <v>905</v>
      </c>
      <c r="D38580" s="68" t="s">
        <v>328</v>
      </c>
      <c r="E38580" s="68" t="s">
        <v>1319</v>
      </c>
      <c r="F38580" s="69">
        <v>46236866.52700001</v>
      </c>
    </row>
    <row r="38581" spans="1:6" x14ac:dyDescent="0.25">
      <c r="A38581" s="68" t="s">
        <v>1293</v>
      </c>
      <c r="B38581" s="68" t="s">
        <v>906</v>
      </c>
      <c r="C38581" s="68" t="s">
        <v>907</v>
      </c>
      <c r="D38581" s="68" t="s">
        <v>327</v>
      </c>
      <c r="E38581" s="68" t="s">
        <v>1318</v>
      </c>
      <c r="F38581" s="69">
        <v>0</v>
      </c>
    </row>
    <row r="38582" spans="1:6" x14ac:dyDescent="0.25">
      <c r="A38582" s="68" t="s">
        <v>1293</v>
      </c>
      <c r="B38582" s="68" t="s">
        <v>906</v>
      </c>
      <c r="C38582" s="68" t="s">
        <v>907</v>
      </c>
      <c r="D38582" s="68" t="s">
        <v>328</v>
      </c>
      <c r="E38582" s="68" t="s">
        <v>1319</v>
      </c>
      <c r="F38582" s="69">
        <v>94354</v>
      </c>
    </row>
    <row r="38583" spans="1:6" x14ac:dyDescent="0.25">
      <c r="A38583" s="68" t="s">
        <v>1293</v>
      </c>
      <c r="B38583" s="68" t="s">
        <v>910</v>
      </c>
      <c r="C38583" s="68" t="s">
        <v>911</v>
      </c>
      <c r="D38583" s="68" t="s">
        <v>1305</v>
      </c>
      <c r="E38583" s="68" t="s">
        <v>317</v>
      </c>
      <c r="F38583" s="69">
        <v>9765793.4399999995</v>
      </c>
    </row>
    <row r="38584" spans="1:6" x14ac:dyDescent="0.25">
      <c r="A38584" s="68" t="s">
        <v>1293</v>
      </c>
      <c r="B38584" s="68" t="s">
        <v>910</v>
      </c>
      <c r="C38584" s="68" t="s">
        <v>911</v>
      </c>
      <c r="D38584" s="68" t="s">
        <v>1306</v>
      </c>
      <c r="E38584" s="68" t="s">
        <v>1307</v>
      </c>
      <c r="F38584" s="69">
        <v>1842230.1600000001</v>
      </c>
    </row>
    <row r="38585" spans="1:6" x14ac:dyDescent="0.25">
      <c r="A38585" s="68" t="s">
        <v>1293</v>
      </c>
      <c r="B38585" s="68" t="s">
        <v>910</v>
      </c>
      <c r="C38585" s="68" t="s">
        <v>911</v>
      </c>
      <c r="D38585" s="68" t="s">
        <v>1308</v>
      </c>
      <c r="E38585" s="68" t="s">
        <v>1309</v>
      </c>
      <c r="F38585" s="69">
        <v>674549.11034482764</v>
      </c>
    </row>
    <row r="38586" spans="1:6" x14ac:dyDescent="0.25">
      <c r="A38586" s="68" t="s">
        <v>1293</v>
      </c>
      <c r="B38586" s="68" t="s">
        <v>910</v>
      </c>
      <c r="C38586" s="68" t="s">
        <v>911</v>
      </c>
      <c r="D38586" s="68" t="s">
        <v>1310</v>
      </c>
      <c r="E38586" s="68" t="s">
        <v>1311</v>
      </c>
      <c r="F38586" s="69">
        <v>690373.2</v>
      </c>
    </row>
    <row r="38587" spans="1:6" x14ac:dyDescent="0.25">
      <c r="A38587" s="68" t="s">
        <v>1293</v>
      </c>
      <c r="B38587" s="68" t="s">
        <v>910</v>
      </c>
      <c r="C38587" s="68" t="s">
        <v>911</v>
      </c>
      <c r="D38587" s="68" t="s">
        <v>1312</v>
      </c>
      <c r="E38587" s="68" t="s">
        <v>1313</v>
      </c>
      <c r="F38587" s="69">
        <v>5096369.5300000049</v>
      </c>
    </row>
    <row r="38588" spans="1:6" x14ac:dyDescent="0.25">
      <c r="A38588" s="68" t="s">
        <v>1293</v>
      </c>
      <c r="B38588" s="68" t="s">
        <v>910</v>
      </c>
      <c r="C38588" s="68" t="s">
        <v>911</v>
      </c>
      <c r="D38588" s="68" t="s">
        <v>1314</v>
      </c>
      <c r="E38588" s="68" t="s">
        <v>1315</v>
      </c>
      <c r="F38588" s="69">
        <v>228309</v>
      </c>
    </row>
    <row r="38589" spans="1:6" x14ac:dyDescent="0.25">
      <c r="A38589" s="68" t="s">
        <v>1293</v>
      </c>
      <c r="B38589" s="68" t="s">
        <v>910</v>
      </c>
      <c r="C38589" s="68" t="s">
        <v>911</v>
      </c>
      <c r="D38589" s="68" t="s">
        <v>1316</v>
      </c>
      <c r="E38589" s="68" t="s">
        <v>1317</v>
      </c>
      <c r="F38589" s="69">
        <v>695423.97999999975</v>
      </c>
    </row>
    <row r="38590" spans="1:6" x14ac:dyDescent="0.25">
      <c r="A38590" s="68" t="s">
        <v>1293</v>
      </c>
      <c r="B38590" s="68" t="s">
        <v>910</v>
      </c>
      <c r="C38590" s="68" t="s">
        <v>911</v>
      </c>
      <c r="D38590" s="68" t="s">
        <v>327</v>
      </c>
      <c r="E38590" s="68" t="s">
        <v>1318</v>
      </c>
      <c r="F38590" s="69">
        <v>0</v>
      </c>
    </row>
    <row r="38591" spans="1:6" x14ac:dyDescent="0.25">
      <c r="A38591" s="68" t="s">
        <v>1293</v>
      </c>
      <c r="B38591" s="68" t="s">
        <v>910</v>
      </c>
      <c r="C38591" s="68" t="s">
        <v>911</v>
      </c>
      <c r="D38591" s="68" t="s">
        <v>328</v>
      </c>
      <c r="E38591" s="68" t="s">
        <v>1319</v>
      </c>
      <c r="F38591" s="69">
        <v>67177223.880000025</v>
      </c>
    </row>
    <row r="38592" spans="1:6" x14ac:dyDescent="0.25">
      <c r="A38592" s="68" t="s">
        <v>1293</v>
      </c>
      <c r="B38592" s="68" t="s">
        <v>912</v>
      </c>
      <c r="C38592" s="68" t="s">
        <v>913</v>
      </c>
      <c r="D38592" s="68" t="s">
        <v>1305</v>
      </c>
      <c r="E38592" s="68" t="s">
        <v>317</v>
      </c>
      <c r="F38592" s="69">
        <v>7118470.6800000006</v>
      </c>
    </row>
    <row r="38593" spans="1:6" x14ac:dyDescent="0.25">
      <c r="A38593" s="68" t="s">
        <v>1293</v>
      </c>
      <c r="B38593" s="68" t="s">
        <v>912</v>
      </c>
      <c r="C38593" s="68" t="s">
        <v>913</v>
      </c>
      <c r="D38593" s="68" t="s">
        <v>1306</v>
      </c>
      <c r="E38593" s="68" t="s">
        <v>1307</v>
      </c>
      <c r="F38593" s="69">
        <v>1060385.7000000002</v>
      </c>
    </row>
    <row r="38594" spans="1:6" x14ac:dyDescent="0.25">
      <c r="A38594" s="68" t="s">
        <v>1293</v>
      </c>
      <c r="B38594" s="68" t="s">
        <v>912</v>
      </c>
      <c r="C38594" s="68" t="s">
        <v>913</v>
      </c>
      <c r="D38594" s="68" t="s">
        <v>1308</v>
      </c>
      <c r="E38594" s="68" t="s">
        <v>1309</v>
      </c>
      <c r="F38594" s="69">
        <v>159107</v>
      </c>
    </row>
    <row r="38595" spans="1:6" x14ac:dyDescent="0.25">
      <c r="A38595" s="68" t="s">
        <v>1293</v>
      </c>
      <c r="B38595" s="68" t="s">
        <v>912</v>
      </c>
      <c r="C38595" s="68" t="s">
        <v>913</v>
      </c>
      <c r="D38595" s="68" t="s">
        <v>1310</v>
      </c>
      <c r="E38595" s="68" t="s">
        <v>1311</v>
      </c>
      <c r="F38595" s="69">
        <v>551534</v>
      </c>
    </row>
    <row r="38596" spans="1:6" x14ac:dyDescent="0.25">
      <c r="A38596" s="68" t="s">
        <v>1293</v>
      </c>
      <c r="B38596" s="68" t="s">
        <v>912</v>
      </c>
      <c r="C38596" s="68" t="s">
        <v>913</v>
      </c>
      <c r="D38596" s="68" t="s">
        <v>1312</v>
      </c>
      <c r="E38596" s="68" t="s">
        <v>1313</v>
      </c>
      <c r="F38596" s="69">
        <v>1485413.08</v>
      </c>
    </row>
    <row r="38597" spans="1:6" x14ac:dyDescent="0.25">
      <c r="A38597" s="68" t="s">
        <v>1293</v>
      </c>
      <c r="B38597" s="68" t="s">
        <v>912</v>
      </c>
      <c r="C38597" s="68" t="s">
        <v>913</v>
      </c>
      <c r="D38597" s="68" t="s">
        <v>1314</v>
      </c>
      <c r="E38597" s="68" t="s">
        <v>1315</v>
      </c>
      <c r="F38597" s="69">
        <v>153028</v>
      </c>
    </row>
    <row r="38598" spans="1:6" x14ac:dyDescent="0.25">
      <c r="A38598" s="68" t="s">
        <v>1293</v>
      </c>
      <c r="B38598" s="68" t="s">
        <v>912</v>
      </c>
      <c r="C38598" s="68" t="s">
        <v>913</v>
      </c>
      <c r="D38598" s="68" t="s">
        <v>1316</v>
      </c>
      <c r="E38598" s="68" t="s">
        <v>1317</v>
      </c>
      <c r="F38598" s="69">
        <v>652735</v>
      </c>
    </row>
    <row r="38599" spans="1:6" x14ac:dyDescent="0.25">
      <c r="A38599" s="68" t="s">
        <v>1293</v>
      </c>
      <c r="B38599" s="68" t="s">
        <v>912</v>
      </c>
      <c r="C38599" s="68" t="s">
        <v>913</v>
      </c>
      <c r="D38599" s="68" t="s">
        <v>327</v>
      </c>
      <c r="E38599" s="68" t="s">
        <v>1318</v>
      </c>
      <c r="F38599" s="69">
        <v>0</v>
      </c>
    </row>
    <row r="38600" spans="1:6" x14ac:dyDescent="0.25">
      <c r="A38600" s="68" t="s">
        <v>1293</v>
      </c>
      <c r="B38600" s="68" t="s">
        <v>912</v>
      </c>
      <c r="C38600" s="68" t="s">
        <v>913</v>
      </c>
      <c r="D38600" s="68" t="s">
        <v>328</v>
      </c>
      <c r="E38600" s="68" t="s">
        <v>1319</v>
      </c>
      <c r="F38600" s="69">
        <v>56928400.836000003</v>
      </c>
    </row>
    <row r="38601" spans="1:6" x14ac:dyDescent="0.25">
      <c r="A38601" s="68" t="s">
        <v>1293</v>
      </c>
      <c r="B38601" s="68" t="s">
        <v>914</v>
      </c>
      <c r="C38601" s="68" t="s">
        <v>915</v>
      </c>
      <c r="D38601" s="68" t="s">
        <v>1305</v>
      </c>
      <c r="E38601" s="68" t="s">
        <v>317</v>
      </c>
      <c r="F38601" s="69">
        <v>4195690</v>
      </c>
    </row>
    <row r="38602" spans="1:6" x14ac:dyDescent="0.25">
      <c r="A38602" s="68" t="s">
        <v>1293</v>
      </c>
      <c r="B38602" s="68" t="s">
        <v>914</v>
      </c>
      <c r="C38602" s="68" t="s">
        <v>915</v>
      </c>
      <c r="D38602" s="68" t="s">
        <v>1306</v>
      </c>
      <c r="E38602" s="68" t="s">
        <v>1307</v>
      </c>
      <c r="F38602" s="69">
        <v>946193</v>
      </c>
    </row>
    <row r="38603" spans="1:6" x14ac:dyDescent="0.25">
      <c r="A38603" s="68" t="s">
        <v>1293</v>
      </c>
      <c r="B38603" s="68" t="s">
        <v>914</v>
      </c>
      <c r="C38603" s="68" t="s">
        <v>915</v>
      </c>
      <c r="D38603" s="68" t="s">
        <v>1308</v>
      </c>
      <c r="E38603" s="68" t="s">
        <v>1309</v>
      </c>
      <c r="F38603" s="69">
        <v>532545</v>
      </c>
    </row>
    <row r="38604" spans="1:6" x14ac:dyDescent="0.25">
      <c r="A38604" s="68" t="s">
        <v>1293</v>
      </c>
      <c r="B38604" s="68" t="s">
        <v>914</v>
      </c>
      <c r="C38604" s="68" t="s">
        <v>915</v>
      </c>
      <c r="D38604" s="68" t="s">
        <v>1310</v>
      </c>
      <c r="E38604" s="68" t="s">
        <v>1311</v>
      </c>
      <c r="F38604" s="69">
        <v>1197697.81</v>
      </c>
    </row>
    <row r="38605" spans="1:6" x14ac:dyDescent="0.25">
      <c r="A38605" s="68" t="s">
        <v>1293</v>
      </c>
      <c r="B38605" s="68" t="s">
        <v>914</v>
      </c>
      <c r="C38605" s="68" t="s">
        <v>915</v>
      </c>
      <c r="D38605" s="68" t="s">
        <v>1312</v>
      </c>
      <c r="E38605" s="68" t="s">
        <v>1313</v>
      </c>
      <c r="F38605" s="69">
        <v>1473044</v>
      </c>
    </row>
    <row r="38606" spans="1:6" x14ac:dyDescent="0.25">
      <c r="A38606" s="68" t="s">
        <v>1293</v>
      </c>
      <c r="B38606" s="68" t="s">
        <v>914</v>
      </c>
      <c r="C38606" s="68" t="s">
        <v>915</v>
      </c>
      <c r="D38606" s="68" t="s">
        <v>1314</v>
      </c>
      <c r="E38606" s="68" t="s">
        <v>1315</v>
      </c>
      <c r="F38606" s="69">
        <v>156291</v>
      </c>
    </row>
    <row r="38607" spans="1:6" x14ac:dyDescent="0.25">
      <c r="A38607" s="68" t="s">
        <v>1293</v>
      </c>
      <c r="B38607" s="68" t="s">
        <v>914</v>
      </c>
      <c r="C38607" s="68" t="s">
        <v>915</v>
      </c>
      <c r="D38607" s="68" t="s">
        <v>1316</v>
      </c>
      <c r="E38607" s="68" t="s">
        <v>1317</v>
      </c>
      <c r="F38607" s="69">
        <v>484096</v>
      </c>
    </row>
    <row r="38608" spans="1:6" x14ac:dyDescent="0.25">
      <c r="A38608" s="68" t="s">
        <v>1293</v>
      </c>
      <c r="B38608" s="68" t="s">
        <v>914</v>
      </c>
      <c r="C38608" s="68" t="s">
        <v>915</v>
      </c>
      <c r="D38608" s="68" t="s">
        <v>327</v>
      </c>
      <c r="E38608" s="68" t="s">
        <v>1318</v>
      </c>
      <c r="F38608" s="69">
        <v>0</v>
      </c>
    </row>
    <row r="38609" spans="1:6" x14ac:dyDescent="0.25">
      <c r="A38609" s="68" t="s">
        <v>1293</v>
      </c>
      <c r="B38609" s="68" t="s">
        <v>914</v>
      </c>
      <c r="C38609" s="68" t="s">
        <v>915</v>
      </c>
      <c r="D38609" s="68" t="s">
        <v>328</v>
      </c>
      <c r="E38609" s="68" t="s">
        <v>1319</v>
      </c>
      <c r="F38609" s="69">
        <v>33316045</v>
      </c>
    </row>
    <row r="38610" spans="1:6" x14ac:dyDescent="0.25">
      <c r="A38610" s="68" t="s">
        <v>1293</v>
      </c>
      <c r="B38610" s="68" t="s">
        <v>916</v>
      </c>
      <c r="C38610" s="68" t="s">
        <v>917</v>
      </c>
      <c r="D38610" s="68" t="s">
        <v>1305</v>
      </c>
      <c r="E38610" s="68" t="s">
        <v>317</v>
      </c>
      <c r="F38610" s="69">
        <v>13241392.059999999</v>
      </c>
    </row>
    <row r="38611" spans="1:6" x14ac:dyDescent="0.25">
      <c r="A38611" s="68" t="s">
        <v>1293</v>
      </c>
      <c r="B38611" s="68" t="s">
        <v>916</v>
      </c>
      <c r="C38611" s="68" t="s">
        <v>917</v>
      </c>
      <c r="D38611" s="68" t="s">
        <v>1306</v>
      </c>
      <c r="E38611" s="68" t="s">
        <v>1307</v>
      </c>
      <c r="F38611" s="69">
        <v>4518282.5499999989</v>
      </c>
    </row>
    <row r="38612" spans="1:6" x14ac:dyDescent="0.25">
      <c r="A38612" s="68" t="s">
        <v>1293</v>
      </c>
      <c r="B38612" s="68" t="s">
        <v>916</v>
      </c>
      <c r="C38612" s="68" t="s">
        <v>917</v>
      </c>
      <c r="D38612" s="68" t="s">
        <v>1308</v>
      </c>
      <c r="E38612" s="68" t="s">
        <v>1309</v>
      </c>
      <c r="F38612" s="69">
        <v>774347.35869999998</v>
      </c>
    </row>
    <row r="38613" spans="1:6" x14ac:dyDescent="0.25">
      <c r="A38613" s="68" t="s">
        <v>1293</v>
      </c>
      <c r="B38613" s="68" t="s">
        <v>916</v>
      </c>
      <c r="C38613" s="68" t="s">
        <v>917</v>
      </c>
      <c r="D38613" s="68" t="s">
        <v>1310</v>
      </c>
      <c r="E38613" s="68" t="s">
        <v>1311</v>
      </c>
      <c r="F38613" s="69">
        <v>902786.57000000007</v>
      </c>
    </row>
    <row r="38614" spans="1:6" x14ac:dyDescent="0.25">
      <c r="A38614" s="68" t="s">
        <v>1293</v>
      </c>
      <c r="B38614" s="68" t="s">
        <v>916</v>
      </c>
      <c r="C38614" s="68" t="s">
        <v>917</v>
      </c>
      <c r="D38614" s="68" t="s">
        <v>1312</v>
      </c>
      <c r="E38614" s="68" t="s">
        <v>1313</v>
      </c>
      <c r="F38614" s="69">
        <v>6280472.4999999981</v>
      </c>
    </row>
    <row r="38615" spans="1:6" x14ac:dyDescent="0.25">
      <c r="A38615" s="68" t="s">
        <v>1293</v>
      </c>
      <c r="B38615" s="68" t="s">
        <v>916</v>
      </c>
      <c r="C38615" s="68" t="s">
        <v>917</v>
      </c>
      <c r="D38615" s="68" t="s">
        <v>1314</v>
      </c>
      <c r="E38615" s="68" t="s">
        <v>1315</v>
      </c>
      <c r="F38615" s="69">
        <v>245176</v>
      </c>
    </row>
    <row r="38616" spans="1:6" x14ac:dyDescent="0.25">
      <c r="A38616" s="68" t="s">
        <v>1293</v>
      </c>
      <c r="B38616" s="68" t="s">
        <v>916</v>
      </c>
      <c r="C38616" s="68" t="s">
        <v>917</v>
      </c>
      <c r="D38616" s="68" t="s">
        <v>1316</v>
      </c>
      <c r="E38616" s="68" t="s">
        <v>1317</v>
      </c>
      <c r="F38616" s="69">
        <v>1334956.67</v>
      </c>
    </row>
    <row r="38617" spans="1:6" x14ac:dyDescent="0.25">
      <c r="A38617" s="68" t="s">
        <v>1293</v>
      </c>
      <c r="B38617" s="68" t="s">
        <v>916</v>
      </c>
      <c r="C38617" s="68" t="s">
        <v>917</v>
      </c>
      <c r="D38617" s="68" t="s">
        <v>327</v>
      </c>
      <c r="E38617" s="68" t="s">
        <v>1318</v>
      </c>
      <c r="F38617" s="69">
        <v>0</v>
      </c>
    </row>
    <row r="38618" spans="1:6" x14ac:dyDescent="0.25">
      <c r="A38618" s="68" t="s">
        <v>1293</v>
      </c>
      <c r="B38618" s="68" t="s">
        <v>916</v>
      </c>
      <c r="C38618" s="68" t="s">
        <v>917</v>
      </c>
      <c r="D38618" s="68" t="s">
        <v>328</v>
      </c>
      <c r="E38618" s="68" t="s">
        <v>1319</v>
      </c>
      <c r="F38618" s="69">
        <v>108516881.97073096</v>
      </c>
    </row>
    <row r="38619" spans="1:6" x14ac:dyDescent="0.25">
      <c r="A38619" s="68" t="s">
        <v>1293</v>
      </c>
      <c r="B38619" s="68" t="s">
        <v>918</v>
      </c>
      <c r="C38619" s="68" t="s">
        <v>919</v>
      </c>
      <c r="D38619" s="68" t="s">
        <v>1305</v>
      </c>
      <c r="E38619" s="68" t="s">
        <v>317</v>
      </c>
      <c r="F38619" s="69">
        <v>505113</v>
      </c>
    </row>
    <row r="38620" spans="1:6" x14ac:dyDescent="0.25">
      <c r="A38620" s="68" t="s">
        <v>1293</v>
      </c>
      <c r="B38620" s="68" t="s">
        <v>918</v>
      </c>
      <c r="C38620" s="68" t="s">
        <v>919</v>
      </c>
      <c r="D38620" s="68" t="s">
        <v>1306</v>
      </c>
      <c r="E38620" s="68" t="s">
        <v>1307</v>
      </c>
      <c r="F38620" s="69">
        <v>63643</v>
      </c>
    </row>
    <row r="38621" spans="1:6" x14ac:dyDescent="0.25">
      <c r="A38621" s="68" t="s">
        <v>1293</v>
      </c>
      <c r="B38621" s="68" t="s">
        <v>918</v>
      </c>
      <c r="C38621" s="68" t="s">
        <v>919</v>
      </c>
      <c r="D38621" s="68" t="s">
        <v>1308</v>
      </c>
      <c r="E38621" s="68" t="s">
        <v>1309</v>
      </c>
      <c r="F38621" s="69">
        <v>29830</v>
      </c>
    </row>
    <row r="38622" spans="1:6" x14ac:dyDescent="0.25">
      <c r="A38622" s="68" t="s">
        <v>1293</v>
      </c>
      <c r="B38622" s="68" t="s">
        <v>918</v>
      </c>
      <c r="C38622" s="68" t="s">
        <v>919</v>
      </c>
      <c r="D38622" s="68" t="s">
        <v>1310</v>
      </c>
      <c r="E38622" s="68" t="s">
        <v>1311</v>
      </c>
      <c r="F38622" s="69">
        <v>269771</v>
      </c>
    </row>
    <row r="38623" spans="1:6" x14ac:dyDescent="0.25">
      <c r="A38623" s="68" t="s">
        <v>1293</v>
      </c>
      <c r="B38623" s="68" t="s">
        <v>918</v>
      </c>
      <c r="C38623" s="68" t="s">
        <v>919</v>
      </c>
      <c r="D38623" s="68" t="s">
        <v>1314</v>
      </c>
      <c r="E38623" s="68" t="s">
        <v>1315</v>
      </c>
      <c r="F38623" s="69">
        <v>32670</v>
      </c>
    </row>
    <row r="38624" spans="1:6" x14ac:dyDescent="0.25">
      <c r="A38624" s="68" t="s">
        <v>1293</v>
      </c>
      <c r="B38624" s="68" t="s">
        <v>918</v>
      </c>
      <c r="C38624" s="68" t="s">
        <v>919</v>
      </c>
      <c r="D38624" s="68" t="s">
        <v>1316</v>
      </c>
      <c r="E38624" s="68" t="s">
        <v>1317</v>
      </c>
      <c r="F38624" s="69">
        <v>30116</v>
      </c>
    </row>
    <row r="38625" spans="1:6" x14ac:dyDescent="0.25">
      <c r="A38625" s="68" t="s">
        <v>1293</v>
      </c>
      <c r="B38625" s="68" t="s">
        <v>918</v>
      </c>
      <c r="C38625" s="68" t="s">
        <v>919</v>
      </c>
      <c r="D38625" s="68" t="s">
        <v>327</v>
      </c>
      <c r="E38625" s="68" t="s">
        <v>1318</v>
      </c>
      <c r="F38625" s="69">
        <v>0</v>
      </c>
    </row>
    <row r="38626" spans="1:6" x14ac:dyDescent="0.25">
      <c r="A38626" s="68" t="s">
        <v>1293</v>
      </c>
      <c r="B38626" s="68" t="s">
        <v>918</v>
      </c>
      <c r="C38626" s="68" t="s">
        <v>919</v>
      </c>
      <c r="D38626" s="68" t="s">
        <v>328</v>
      </c>
      <c r="E38626" s="68" t="s">
        <v>1319</v>
      </c>
      <c r="F38626" s="69">
        <v>3937863</v>
      </c>
    </row>
    <row r="38627" spans="1:6" x14ac:dyDescent="0.25">
      <c r="A38627" s="68" t="s">
        <v>1293</v>
      </c>
      <c r="B38627" s="68" t="s">
        <v>920</v>
      </c>
      <c r="C38627" s="68" t="s">
        <v>921</v>
      </c>
      <c r="D38627" s="68" t="s">
        <v>327</v>
      </c>
      <c r="E38627" s="68" t="s">
        <v>1318</v>
      </c>
      <c r="F38627" s="69">
        <v>0</v>
      </c>
    </row>
    <row r="38628" spans="1:6" x14ac:dyDescent="0.25">
      <c r="A38628" s="68" t="s">
        <v>1293</v>
      </c>
      <c r="B38628" s="68" t="s">
        <v>920</v>
      </c>
      <c r="C38628" s="68" t="s">
        <v>921</v>
      </c>
      <c r="D38628" s="68" t="s">
        <v>328</v>
      </c>
      <c r="E38628" s="68" t="s">
        <v>1319</v>
      </c>
      <c r="F38628" s="69">
        <v>268373.89</v>
      </c>
    </row>
    <row r="38629" spans="1:6" x14ac:dyDescent="0.25">
      <c r="A38629" s="68" t="s">
        <v>1293</v>
      </c>
      <c r="B38629" s="68" t="s">
        <v>922</v>
      </c>
      <c r="C38629" s="68" t="s">
        <v>923</v>
      </c>
      <c r="D38629" s="68" t="s">
        <v>1305</v>
      </c>
      <c r="E38629" s="68" t="s">
        <v>317</v>
      </c>
      <c r="F38629" s="69">
        <v>9943338.209999999</v>
      </c>
    </row>
    <row r="38630" spans="1:6" x14ac:dyDescent="0.25">
      <c r="A38630" s="68" t="s">
        <v>1293</v>
      </c>
      <c r="B38630" s="68" t="s">
        <v>922</v>
      </c>
      <c r="C38630" s="68" t="s">
        <v>923</v>
      </c>
      <c r="D38630" s="68" t="s">
        <v>1306</v>
      </c>
      <c r="E38630" s="68" t="s">
        <v>1307</v>
      </c>
      <c r="F38630" s="69">
        <v>2460140.7600000002</v>
      </c>
    </row>
    <row r="38631" spans="1:6" x14ac:dyDescent="0.25">
      <c r="A38631" s="68" t="s">
        <v>1293</v>
      </c>
      <c r="B38631" s="68" t="s">
        <v>922</v>
      </c>
      <c r="C38631" s="68" t="s">
        <v>923</v>
      </c>
      <c r="D38631" s="68" t="s">
        <v>1308</v>
      </c>
      <c r="E38631" s="68" t="s">
        <v>1309</v>
      </c>
      <c r="F38631" s="69">
        <v>406078.13999999996</v>
      </c>
    </row>
    <row r="38632" spans="1:6" x14ac:dyDescent="0.25">
      <c r="A38632" s="68" t="s">
        <v>1293</v>
      </c>
      <c r="B38632" s="68" t="s">
        <v>922</v>
      </c>
      <c r="C38632" s="68" t="s">
        <v>923</v>
      </c>
      <c r="D38632" s="68" t="s">
        <v>1310</v>
      </c>
      <c r="E38632" s="68" t="s">
        <v>1311</v>
      </c>
      <c r="F38632" s="69">
        <v>265831.69</v>
      </c>
    </row>
    <row r="38633" spans="1:6" x14ac:dyDescent="0.25">
      <c r="A38633" s="68" t="s">
        <v>1293</v>
      </c>
      <c r="B38633" s="68" t="s">
        <v>922</v>
      </c>
      <c r="C38633" s="68" t="s">
        <v>923</v>
      </c>
      <c r="D38633" s="68" t="s">
        <v>1312</v>
      </c>
      <c r="E38633" s="68" t="s">
        <v>1313</v>
      </c>
      <c r="F38633" s="69">
        <v>2703106.46</v>
      </c>
    </row>
    <row r="38634" spans="1:6" x14ac:dyDescent="0.25">
      <c r="A38634" s="68" t="s">
        <v>1293</v>
      </c>
      <c r="B38634" s="68" t="s">
        <v>922</v>
      </c>
      <c r="C38634" s="68" t="s">
        <v>923</v>
      </c>
      <c r="D38634" s="68" t="s">
        <v>1314</v>
      </c>
      <c r="E38634" s="68" t="s">
        <v>1315</v>
      </c>
      <c r="F38634" s="69">
        <v>15014.650000000001</v>
      </c>
    </row>
    <row r="38635" spans="1:6" x14ac:dyDescent="0.25">
      <c r="A38635" s="68" t="s">
        <v>1293</v>
      </c>
      <c r="B38635" s="68" t="s">
        <v>922</v>
      </c>
      <c r="C38635" s="68" t="s">
        <v>923</v>
      </c>
      <c r="D38635" s="68" t="s">
        <v>1316</v>
      </c>
      <c r="E38635" s="68" t="s">
        <v>1317</v>
      </c>
      <c r="F38635" s="69">
        <v>1212699.46</v>
      </c>
    </row>
    <row r="38636" spans="1:6" x14ac:dyDescent="0.25">
      <c r="A38636" s="68" t="s">
        <v>1293</v>
      </c>
      <c r="B38636" s="68" t="s">
        <v>922</v>
      </c>
      <c r="C38636" s="68" t="s">
        <v>923</v>
      </c>
      <c r="D38636" s="68" t="s">
        <v>327</v>
      </c>
      <c r="E38636" s="68" t="s">
        <v>1318</v>
      </c>
      <c r="F38636" s="69">
        <v>0</v>
      </c>
    </row>
    <row r="38637" spans="1:6" x14ac:dyDescent="0.25">
      <c r="A38637" s="68" t="s">
        <v>1293</v>
      </c>
      <c r="B38637" s="68" t="s">
        <v>922</v>
      </c>
      <c r="C38637" s="68" t="s">
        <v>923</v>
      </c>
      <c r="D38637" s="68" t="s">
        <v>328</v>
      </c>
      <c r="E38637" s="68" t="s">
        <v>1319</v>
      </c>
      <c r="F38637" s="69">
        <v>71424920.640000015</v>
      </c>
    </row>
    <row r="38638" spans="1:6" x14ac:dyDescent="0.25">
      <c r="A38638" s="68" t="s">
        <v>1293</v>
      </c>
      <c r="B38638" s="68" t="s">
        <v>924</v>
      </c>
      <c r="C38638" s="68" t="s">
        <v>925</v>
      </c>
      <c r="D38638" s="68" t="s">
        <v>1305</v>
      </c>
      <c r="E38638" s="68" t="s">
        <v>317</v>
      </c>
      <c r="F38638" s="69">
        <v>2243455.89</v>
      </c>
    </row>
    <row r="38639" spans="1:6" x14ac:dyDescent="0.25">
      <c r="A38639" s="68" t="s">
        <v>1293</v>
      </c>
      <c r="B38639" s="68" t="s">
        <v>924</v>
      </c>
      <c r="C38639" s="68" t="s">
        <v>925</v>
      </c>
      <c r="D38639" s="68" t="s">
        <v>1306</v>
      </c>
      <c r="E38639" s="68" t="s">
        <v>1307</v>
      </c>
      <c r="F38639" s="69">
        <v>324883</v>
      </c>
    </row>
    <row r="38640" spans="1:6" x14ac:dyDescent="0.25">
      <c r="A38640" s="68" t="s">
        <v>1293</v>
      </c>
      <c r="B38640" s="68" t="s">
        <v>924</v>
      </c>
      <c r="C38640" s="68" t="s">
        <v>925</v>
      </c>
      <c r="D38640" s="68" t="s">
        <v>1308</v>
      </c>
      <c r="E38640" s="68" t="s">
        <v>1309</v>
      </c>
      <c r="F38640" s="69">
        <v>109076</v>
      </c>
    </row>
    <row r="38641" spans="1:6" x14ac:dyDescent="0.25">
      <c r="A38641" s="68" t="s">
        <v>1293</v>
      </c>
      <c r="B38641" s="68" t="s">
        <v>924</v>
      </c>
      <c r="C38641" s="68" t="s">
        <v>925</v>
      </c>
      <c r="D38641" s="68" t="s">
        <v>1310</v>
      </c>
      <c r="E38641" s="68" t="s">
        <v>1311</v>
      </c>
      <c r="F38641" s="69">
        <v>449237.04</v>
      </c>
    </row>
    <row r="38642" spans="1:6" x14ac:dyDescent="0.25">
      <c r="A38642" s="68" t="s">
        <v>1293</v>
      </c>
      <c r="B38642" s="68" t="s">
        <v>924</v>
      </c>
      <c r="C38642" s="68" t="s">
        <v>925</v>
      </c>
      <c r="D38642" s="68" t="s">
        <v>1312</v>
      </c>
      <c r="E38642" s="68" t="s">
        <v>1313</v>
      </c>
      <c r="F38642" s="69">
        <v>725388</v>
      </c>
    </row>
    <row r="38643" spans="1:6" x14ac:dyDescent="0.25">
      <c r="A38643" s="68" t="s">
        <v>1293</v>
      </c>
      <c r="B38643" s="68" t="s">
        <v>924</v>
      </c>
      <c r="C38643" s="68" t="s">
        <v>925</v>
      </c>
      <c r="D38643" s="68" t="s">
        <v>1314</v>
      </c>
      <c r="E38643" s="68" t="s">
        <v>1315</v>
      </c>
      <c r="F38643" s="69">
        <v>182572</v>
      </c>
    </row>
    <row r="38644" spans="1:6" x14ac:dyDescent="0.25">
      <c r="A38644" s="68" t="s">
        <v>1293</v>
      </c>
      <c r="B38644" s="68" t="s">
        <v>924</v>
      </c>
      <c r="C38644" s="68" t="s">
        <v>925</v>
      </c>
      <c r="D38644" s="68" t="s">
        <v>1316</v>
      </c>
      <c r="E38644" s="68" t="s">
        <v>1317</v>
      </c>
      <c r="F38644" s="69">
        <v>263980</v>
      </c>
    </row>
    <row r="38645" spans="1:6" x14ac:dyDescent="0.25">
      <c r="A38645" s="68" t="s">
        <v>1293</v>
      </c>
      <c r="B38645" s="68" t="s">
        <v>924</v>
      </c>
      <c r="C38645" s="68" t="s">
        <v>925</v>
      </c>
      <c r="D38645" s="68" t="s">
        <v>327</v>
      </c>
      <c r="E38645" s="68" t="s">
        <v>1318</v>
      </c>
      <c r="F38645" s="69">
        <v>0</v>
      </c>
    </row>
    <row r="38646" spans="1:6" x14ac:dyDescent="0.25">
      <c r="A38646" s="68" t="s">
        <v>1293</v>
      </c>
      <c r="B38646" s="68" t="s">
        <v>924</v>
      </c>
      <c r="C38646" s="68" t="s">
        <v>925</v>
      </c>
      <c r="D38646" s="68" t="s">
        <v>328</v>
      </c>
      <c r="E38646" s="68" t="s">
        <v>1319</v>
      </c>
      <c r="F38646" s="69">
        <v>17852015.380000003</v>
      </c>
    </row>
    <row r="38647" spans="1:6" x14ac:dyDescent="0.25">
      <c r="A38647" s="68" t="s">
        <v>1293</v>
      </c>
      <c r="B38647" s="68" t="s">
        <v>926</v>
      </c>
      <c r="C38647" s="68" t="s">
        <v>927</v>
      </c>
      <c r="D38647" s="68" t="s">
        <v>1305</v>
      </c>
      <c r="E38647" s="68" t="s">
        <v>317</v>
      </c>
      <c r="F38647" s="69">
        <v>2101915.25</v>
      </c>
    </row>
    <row r="38648" spans="1:6" x14ac:dyDescent="0.25">
      <c r="A38648" s="68" t="s">
        <v>1293</v>
      </c>
      <c r="B38648" s="68" t="s">
        <v>926</v>
      </c>
      <c r="C38648" s="68" t="s">
        <v>927</v>
      </c>
      <c r="D38648" s="68" t="s">
        <v>1306</v>
      </c>
      <c r="E38648" s="68" t="s">
        <v>1307</v>
      </c>
      <c r="F38648" s="69">
        <v>435006</v>
      </c>
    </row>
    <row r="38649" spans="1:6" x14ac:dyDescent="0.25">
      <c r="A38649" s="68" t="s">
        <v>1293</v>
      </c>
      <c r="B38649" s="68" t="s">
        <v>926</v>
      </c>
      <c r="C38649" s="68" t="s">
        <v>927</v>
      </c>
      <c r="D38649" s="68" t="s">
        <v>1308</v>
      </c>
      <c r="E38649" s="68" t="s">
        <v>1309</v>
      </c>
      <c r="F38649" s="69">
        <v>91484.97</v>
      </c>
    </row>
    <row r="38650" spans="1:6" x14ac:dyDescent="0.25">
      <c r="A38650" s="68" t="s">
        <v>1293</v>
      </c>
      <c r="B38650" s="68" t="s">
        <v>926</v>
      </c>
      <c r="C38650" s="68" t="s">
        <v>927</v>
      </c>
      <c r="D38650" s="68" t="s">
        <v>1310</v>
      </c>
      <c r="E38650" s="68" t="s">
        <v>1311</v>
      </c>
      <c r="F38650" s="69">
        <v>491465.63</v>
      </c>
    </row>
    <row r="38651" spans="1:6" x14ac:dyDescent="0.25">
      <c r="A38651" s="68" t="s">
        <v>1293</v>
      </c>
      <c r="B38651" s="68" t="s">
        <v>926</v>
      </c>
      <c r="C38651" s="68" t="s">
        <v>927</v>
      </c>
      <c r="D38651" s="68" t="s">
        <v>1312</v>
      </c>
      <c r="E38651" s="68" t="s">
        <v>1313</v>
      </c>
      <c r="F38651" s="69">
        <v>421682</v>
      </c>
    </row>
    <row r="38652" spans="1:6" x14ac:dyDescent="0.25">
      <c r="A38652" s="68" t="s">
        <v>1293</v>
      </c>
      <c r="B38652" s="68" t="s">
        <v>926</v>
      </c>
      <c r="C38652" s="68" t="s">
        <v>927</v>
      </c>
      <c r="D38652" s="68" t="s">
        <v>1314</v>
      </c>
      <c r="E38652" s="68" t="s">
        <v>1315</v>
      </c>
      <c r="F38652" s="69">
        <v>62086.8</v>
      </c>
    </row>
    <row r="38653" spans="1:6" x14ac:dyDescent="0.25">
      <c r="A38653" s="68" t="s">
        <v>1293</v>
      </c>
      <c r="B38653" s="68" t="s">
        <v>926</v>
      </c>
      <c r="C38653" s="68" t="s">
        <v>927</v>
      </c>
      <c r="D38653" s="68" t="s">
        <v>1316</v>
      </c>
      <c r="E38653" s="68" t="s">
        <v>1317</v>
      </c>
      <c r="F38653" s="69">
        <v>418731.75</v>
      </c>
    </row>
    <row r="38654" spans="1:6" x14ac:dyDescent="0.25">
      <c r="A38654" s="68" t="s">
        <v>1293</v>
      </c>
      <c r="B38654" s="68" t="s">
        <v>926</v>
      </c>
      <c r="C38654" s="68" t="s">
        <v>927</v>
      </c>
      <c r="D38654" s="68" t="s">
        <v>327</v>
      </c>
      <c r="E38654" s="68" t="s">
        <v>1318</v>
      </c>
      <c r="F38654" s="69">
        <v>0</v>
      </c>
    </row>
    <row r="38655" spans="1:6" x14ac:dyDescent="0.25">
      <c r="A38655" s="68" t="s">
        <v>1293</v>
      </c>
      <c r="B38655" s="68" t="s">
        <v>926</v>
      </c>
      <c r="C38655" s="68" t="s">
        <v>927</v>
      </c>
      <c r="D38655" s="68" t="s">
        <v>328</v>
      </c>
      <c r="E38655" s="68" t="s">
        <v>1319</v>
      </c>
      <c r="F38655" s="69">
        <v>20659696.23</v>
      </c>
    </row>
    <row r="38656" spans="1:6" x14ac:dyDescent="0.25">
      <c r="A38656" s="68" t="s">
        <v>1293</v>
      </c>
      <c r="B38656" s="68" t="s">
        <v>928</v>
      </c>
      <c r="C38656" s="68" t="s">
        <v>929</v>
      </c>
      <c r="D38656" s="68" t="s">
        <v>1310</v>
      </c>
      <c r="E38656" s="68" t="s">
        <v>1311</v>
      </c>
      <c r="F38656" s="69">
        <v>8422</v>
      </c>
    </row>
    <row r="38657" spans="1:6" x14ac:dyDescent="0.25">
      <c r="A38657" s="68" t="s">
        <v>1293</v>
      </c>
      <c r="B38657" s="68" t="s">
        <v>928</v>
      </c>
      <c r="C38657" s="68" t="s">
        <v>929</v>
      </c>
      <c r="D38657" s="68" t="s">
        <v>327</v>
      </c>
      <c r="E38657" s="68" t="s">
        <v>1318</v>
      </c>
      <c r="F38657" s="69">
        <v>0</v>
      </c>
    </row>
    <row r="38658" spans="1:6" x14ac:dyDescent="0.25">
      <c r="A38658" s="68" t="s">
        <v>1293</v>
      </c>
      <c r="B38658" s="68" t="s">
        <v>928</v>
      </c>
      <c r="C38658" s="68" t="s">
        <v>929</v>
      </c>
      <c r="D38658" s="68" t="s">
        <v>328</v>
      </c>
      <c r="E38658" s="68" t="s">
        <v>1319</v>
      </c>
      <c r="F38658" s="69">
        <v>791643.74</v>
      </c>
    </row>
    <row r="38659" spans="1:6" x14ac:dyDescent="0.25">
      <c r="A38659" s="68" t="s">
        <v>1293</v>
      </c>
      <c r="B38659" s="68" t="s">
        <v>930</v>
      </c>
      <c r="C38659" s="68" t="s">
        <v>931</v>
      </c>
      <c r="D38659" s="68" t="s">
        <v>1305</v>
      </c>
      <c r="E38659" s="68" t="s">
        <v>317</v>
      </c>
      <c r="F38659" s="69">
        <v>8346859.9800000004</v>
      </c>
    </row>
    <row r="38660" spans="1:6" x14ac:dyDescent="0.25">
      <c r="A38660" s="68" t="s">
        <v>1293</v>
      </c>
      <c r="B38660" s="68" t="s">
        <v>930</v>
      </c>
      <c r="C38660" s="68" t="s">
        <v>931</v>
      </c>
      <c r="D38660" s="68" t="s">
        <v>1306</v>
      </c>
      <c r="E38660" s="68" t="s">
        <v>1307</v>
      </c>
      <c r="F38660" s="69">
        <v>3093674</v>
      </c>
    </row>
    <row r="38661" spans="1:6" x14ac:dyDescent="0.25">
      <c r="A38661" s="68" t="s">
        <v>1293</v>
      </c>
      <c r="B38661" s="68" t="s">
        <v>930</v>
      </c>
      <c r="C38661" s="68" t="s">
        <v>931</v>
      </c>
      <c r="D38661" s="68" t="s">
        <v>1308</v>
      </c>
      <c r="E38661" s="68" t="s">
        <v>1309</v>
      </c>
      <c r="F38661" s="69">
        <v>1282671</v>
      </c>
    </row>
    <row r="38662" spans="1:6" x14ac:dyDescent="0.25">
      <c r="A38662" s="68" t="s">
        <v>1293</v>
      </c>
      <c r="B38662" s="68" t="s">
        <v>930</v>
      </c>
      <c r="C38662" s="68" t="s">
        <v>931</v>
      </c>
      <c r="D38662" s="68" t="s">
        <v>1310</v>
      </c>
      <c r="E38662" s="68" t="s">
        <v>1311</v>
      </c>
      <c r="F38662" s="69">
        <v>249358.94</v>
      </c>
    </row>
    <row r="38663" spans="1:6" x14ac:dyDescent="0.25">
      <c r="A38663" s="68" t="s">
        <v>1293</v>
      </c>
      <c r="B38663" s="68" t="s">
        <v>930</v>
      </c>
      <c r="C38663" s="68" t="s">
        <v>931</v>
      </c>
      <c r="D38663" s="68" t="s">
        <v>1312</v>
      </c>
      <c r="E38663" s="68" t="s">
        <v>1313</v>
      </c>
      <c r="F38663" s="69">
        <v>4597471</v>
      </c>
    </row>
    <row r="38664" spans="1:6" x14ac:dyDescent="0.25">
      <c r="A38664" s="68" t="s">
        <v>1293</v>
      </c>
      <c r="B38664" s="68" t="s">
        <v>930</v>
      </c>
      <c r="C38664" s="68" t="s">
        <v>931</v>
      </c>
      <c r="D38664" s="68" t="s">
        <v>1314</v>
      </c>
      <c r="E38664" s="68" t="s">
        <v>1315</v>
      </c>
      <c r="F38664" s="69">
        <v>522488</v>
      </c>
    </row>
    <row r="38665" spans="1:6" x14ac:dyDescent="0.25">
      <c r="A38665" s="68" t="s">
        <v>1293</v>
      </c>
      <c r="B38665" s="68" t="s">
        <v>930</v>
      </c>
      <c r="C38665" s="68" t="s">
        <v>931</v>
      </c>
      <c r="D38665" s="68" t="s">
        <v>1316</v>
      </c>
      <c r="E38665" s="68" t="s">
        <v>1317</v>
      </c>
      <c r="F38665" s="69">
        <v>1714384</v>
      </c>
    </row>
    <row r="38666" spans="1:6" x14ac:dyDescent="0.25">
      <c r="A38666" s="68" t="s">
        <v>1293</v>
      </c>
      <c r="B38666" s="68" t="s">
        <v>930</v>
      </c>
      <c r="C38666" s="68" t="s">
        <v>931</v>
      </c>
      <c r="D38666" s="68" t="s">
        <v>327</v>
      </c>
      <c r="E38666" s="68" t="s">
        <v>1318</v>
      </c>
      <c r="F38666" s="69">
        <v>0</v>
      </c>
    </row>
    <row r="38667" spans="1:6" x14ac:dyDescent="0.25">
      <c r="A38667" s="68" t="s">
        <v>1293</v>
      </c>
      <c r="B38667" s="68" t="s">
        <v>930</v>
      </c>
      <c r="C38667" s="68" t="s">
        <v>931</v>
      </c>
      <c r="D38667" s="68" t="s">
        <v>328</v>
      </c>
      <c r="E38667" s="68" t="s">
        <v>1319</v>
      </c>
      <c r="F38667" s="69">
        <v>86515755.829999983</v>
      </c>
    </row>
    <row r="38668" spans="1:6" x14ac:dyDescent="0.25">
      <c r="A38668" s="68" t="s">
        <v>1293</v>
      </c>
      <c r="B38668" s="68" t="s">
        <v>932</v>
      </c>
      <c r="C38668" s="68" t="s">
        <v>933</v>
      </c>
      <c r="D38668" s="68" t="s">
        <v>1305</v>
      </c>
      <c r="E38668" s="68" t="s">
        <v>317</v>
      </c>
      <c r="F38668" s="69">
        <v>7345210</v>
      </c>
    </row>
    <row r="38669" spans="1:6" x14ac:dyDescent="0.25">
      <c r="A38669" s="68" t="s">
        <v>1293</v>
      </c>
      <c r="B38669" s="68" t="s">
        <v>932</v>
      </c>
      <c r="C38669" s="68" t="s">
        <v>933</v>
      </c>
      <c r="D38669" s="68" t="s">
        <v>1306</v>
      </c>
      <c r="E38669" s="68" t="s">
        <v>1307</v>
      </c>
      <c r="F38669" s="69">
        <v>1225760</v>
      </c>
    </row>
    <row r="38670" spans="1:6" x14ac:dyDescent="0.25">
      <c r="A38670" s="68" t="s">
        <v>1293</v>
      </c>
      <c r="B38670" s="68" t="s">
        <v>932</v>
      </c>
      <c r="C38670" s="68" t="s">
        <v>933</v>
      </c>
      <c r="D38670" s="68" t="s">
        <v>1308</v>
      </c>
      <c r="E38670" s="68" t="s">
        <v>1309</v>
      </c>
      <c r="F38670" s="69">
        <v>702151</v>
      </c>
    </row>
    <row r="38671" spans="1:6" x14ac:dyDescent="0.25">
      <c r="A38671" s="68" t="s">
        <v>1293</v>
      </c>
      <c r="B38671" s="68" t="s">
        <v>932</v>
      </c>
      <c r="C38671" s="68" t="s">
        <v>933</v>
      </c>
      <c r="D38671" s="68" t="s">
        <v>1310</v>
      </c>
      <c r="E38671" s="68" t="s">
        <v>1311</v>
      </c>
      <c r="F38671" s="69">
        <v>796127.12</v>
      </c>
    </row>
    <row r="38672" spans="1:6" x14ac:dyDescent="0.25">
      <c r="A38672" s="68" t="s">
        <v>1293</v>
      </c>
      <c r="B38672" s="68" t="s">
        <v>932</v>
      </c>
      <c r="C38672" s="68" t="s">
        <v>933</v>
      </c>
      <c r="D38672" s="68" t="s">
        <v>1312</v>
      </c>
      <c r="E38672" s="68" t="s">
        <v>1313</v>
      </c>
      <c r="F38672" s="69">
        <v>4284724</v>
      </c>
    </row>
    <row r="38673" spans="1:6" x14ac:dyDescent="0.25">
      <c r="A38673" s="68" t="s">
        <v>1293</v>
      </c>
      <c r="B38673" s="68" t="s">
        <v>932</v>
      </c>
      <c r="C38673" s="68" t="s">
        <v>933</v>
      </c>
      <c r="D38673" s="68" t="s">
        <v>1314</v>
      </c>
      <c r="E38673" s="68" t="s">
        <v>1315</v>
      </c>
      <c r="F38673" s="69">
        <v>414385</v>
      </c>
    </row>
    <row r="38674" spans="1:6" x14ac:dyDescent="0.25">
      <c r="A38674" s="68" t="s">
        <v>1293</v>
      </c>
      <c r="B38674" s="68" t="s">
        <v>932</v>
      </c>
      <c r="C38674" s="68" t="s">
        <v>933</v>
      </c>
      <c r="D38674" s="68" t="s">
        <v>1316</v>
      </c>
      <c r="E38674" s="68" t="s">
        <v>1317</v>
      </c>
      <c r="F38674" s="69">
        <v>1356976</v>
      </c>
    </row>
    <row r="38675" spans="1:6" x14ac:dyDescent="0.25">
      <c r="A38675" s="68" t="s">
        <v>1293</v>
      </c>
      <c r="B38675" s="68" t="s">
        <v>932</v>
      </c>
      <c r="C38675" s="68" t="s">
        <v>933</v>
      </c>
      <c r="D38675" s="68" t="s">
        <v>327</v>
      </c>
      <c r="E38675" s="68" t="s">
        <v>1318</v>
      </c>
      <c r="F38675" s="69">
        <v>0</v>
      </c>
    </row>
    <row r="38676" spans="1:6" x14ac:dyDescent="0.25">
      <c r="A38676" s="68" t="s">
        <v>1293</v>
      </c>
      <c r="B38676" s="68" t="s">
        <v>932</v>
      </c>
      <c r="C38676" s="68" t="s">
        <v>933</v>
      </c>
      <c r="D38676" s="68" t="s">
        <v>328</v>
      </c>
      <c r="E38676" s="68" t="s">
        <v>1319</v>
      </c>
      <c r="F38676" s="69">
        <v>78853299</v>
      </c>
    </row>
    <row r="38677" spans="1:6" x14ac:dyDescent="0.25">
      <c r="A38677" s="68" t="s">
        <v>1293</v>
      </c>
      <c r="B38677" s="68" t="s">
        <v>934</v>
      </c>
      <c r="C38677" s="68" t="s">
        <v>935</v>
      </c>
      <c r="D38677" s="68" t="s">
        <v>1305</v>
      </c>
      <c r="E38677" s="68" t="s">
        <v>317</v>
      </c>
      <c r="F38677" s="69">
        <v>360745.01</v>
      </c>
    </row>
    <row r="38678" spans="1:6" x14ac:dyDescent="0.25">
      <c r="A38678" s="68" t="s">
        <v>1293</v>
      </c>
      <c r="B38678" s="68" t="s">
        <v>934</v>
      </c>
      <c r="C38678" s="68" t="s">
        <v>935</v>
      </c>
      <c r="D38678" s="68" t="s">
        <v>1306</v>
      </c>
      <c r="E38678" s="68" t="s">
        <v>1307</v>
      </c>
      <c r="F38678" s="69">
        <v>32683.91</v>
      </c>
    </row>
    <row r="38679" spans="1:6" x14ac:dyDescent="0.25">
      <c r="A38679" s="68" t="s">
        <v>1293</v>
      </c>
      <c r="B38679" s="68" t="s">
        <v>934</v>
      </c>
      <c r="C38679" s="68" t="s">
        <v>935</v>
      </c>
      <c r="D38679" s="68" t="s">
        <v>1308</v>
      </c>
      <c r="E38679" s="68" t="s">
        <v>1309</v>
      </c>
      <c r="F38679" s="69">
        <v>924</v>
      </c>
    </row>
    <row r="38680" spans="1:6" x14ac:dyDescent="0.25">
      <c r="A38680" s="68" t="s">
        <v>1293</v>
      </c>
      <c r="B38680" s="68" t="s">
        <v>934</v>
      </c>
      <c r="C38680" s="68" t="s">
        <v>935</v>
      </c>
      <c r="D38680" s="68" t="s">
        <v>1310</v>
      </c>
      <c r="E38680" s="68" t="s">
        <v>1311</v>
      </c>
      <c r="F38680" s="69">
        <v>8248.6200000000008</v>
      </c>
    </row>
    <row r="38681" spans="1:6" x14ac:dyDescent="0.25">
      <c r="A38681" s="68" t="s">
        <v>1293</v>
      </c>
      <c r="B38681" s="68" t="s">
        <v>934</v>
      </c>
      <c r="C38681" s="68" t="s">
        <v>935</v>
      </c>
      <c r="D38681" s="68" t="s">
        <v>327</v>
      </c>
      <c r="E38681" s="68" t="s">
        <v>1318</v>
      </c>
      <c r="F38681" s="69">
        <v>0</v>
      </c>
    </row>
    <row r="38682" spans="1:6" x14ac:dyDescent="0.25">
      <c r="A38682" s="68" t="s">
        <v>1293</v>
      </c>
      <c r="B38682" s="68" t="s">
        <v>934</v>
      </c>
      <c r="C38682" s="68" t="s">
        <v>935</v>
      </c>
      <c r="D38682" s="68" t="s">
        <v>328</v>
      </c>
      <c r="E38682" s="68" t="s">
        <v>1319</v>
      </c>
      <c r="F38682" s="69">
        <v>2798046.88</v>
      </c>
    </row>
    <row r="38683" spans="1:6" x14ac:dyDescent="0.25">
      <c r="A38683" s="68" t="s">
        <v>1293</v>
      </c>
      <c r="B38683" s="68" t="s">
        <v>936</v>
      </c>
      <c r="C38683" s="68" t="s">
        <v>937</v>
      </c>
      <c r="D38683" s="68" t="s">
        <v>327</v>
      </c>
      <c r="E38683" s="68" t="s">
        <v>1318</v>
      </c>
      <c r="F38683" s="69">
        <v>0</v>
      </c>
    </row>
    <row r="38684" spans="1:6" x14ac:dyDescent="0.25">
      <c r="A38684" s="68" t="s">
        <v>1293</v>
      </c>
      <c r="B38684" s="68" t="s">
        <v>936</v>
      </c>
      <c r="C38684" s="68" t="s">
        <v>937</v>
      </c>
      <c r="D38684" s="68" t="s">
        <v>328</v>
      </c>
      <c r="E38684" s="68" t="s">
        <v>1319</v>
      </c>
      <c r="F38684" s="69">
        <v>262844.09999999998</v>
      </c>
    </row>
    <row r="38685" spans="1:6" x14ac:dyDescent="0.25">
      <c r="A38685" s="68" t="s">
        <v>1293</v>
      </c>
      <c r="B38685" s="68" t="s">
        <v>939</v>
      </c>
      <c r="C38685" s="68" t="s">
        <v>940</v>
      </c>
      <c r="D38685" s="68" t="s">
        <v>1305</v>
      </c>
      <c r="E38685" s="68" t="s">
        <v>317</v>
      </c>
      <c r="F38685" s="69">
        <v>6495760.2200000007</v>
      </c>
    </row>
    <row r="38686" spans="1:6" x14ac:dyDescent="0.25">
      <c r="A38686" s="68" t="s">
        <v>1293</v>
      </c>
      <c r="B38686" s="68" t="s">
        <v>939</v>
      </c>
      <c r="C38686" s="68" t="s">
        <v>940</v>
      </c>
      <c r="D38686" s="68" t="s">
        <v>1306</v>
      </c>
      <c r="E38686" s="68" t="s">
        <v>1307</v>
      </c>
      <c r="F38686" s="69">
        <v>1186041.2900000003</v>
      </c>
    </row>
    <row r="38687" spans="1:6" x14ac:dyDescent="0.25">
      <c r="A38687" s="68" t="s">
        <v>1293</v>
      </c>
      <c r="B38687" s="68" t="s">
        <v>939</v>
      </c>
      <c r="C38687" s="68" t="s">
        <v>940</v>
      </c>
      <c r="D38687" s="68" t="s">
        <v>1310</v>
      </c>
      <c r="E38687" s="68" t="s">
        <v>1311</v>
      </c>
      <c r="F38687" s="69">
        <v>260385.5</v>
      </c>
    </row>
    <row r="38688" spans="1:6" x14ac:dyDescent="0.25">
      <c r="A38688" s="68" t="s">
        <v>1293</v>
      </c>
      <c r="B38688" s="68" t="s">
        <v>939</v>
      </c>
      <c r="C38688" s="68" t="s">
        <v>940</v>
      </c>
      <c r="D38688" s="68" t="s">
        <v>1312</v>
      </c>
      <c r="E38688" s="68" t="s">
        <v>1313</v>
      </c>
      <c r="F38688" s="69">
        <v>2653270.71</v>
      </c>
    </row>
    <row r="38689" spans="1:6" x14ac:dyDescent="0.25">
      <c r="A38689" s="68" t="s">
        <v>1293</v>
      </c>
      <c r="B38689" s="68" t="s">
        <v>939</v>
      </c>
      <c r="C38689" s="68" t="s">
        <v>940</v>
      </c>
      <c r="D38689" s="68" t="s">
        <v>1316</v>
      </c>
      <c r="E38689" s="68" t="s">
        <v>1317</v>
      </c>
      <c r="F38689" s="69">
        <v>527766.63</v>
      </c>
    </row>
    <row r="38690" spans="1:6" x14ac:dyDescent="0.25">
      <c r="A38690" s="68" t="s">
        <v>1293</v>
      </c>
      <c r="B38690" s="68" t="s">
        <v>939</v>
      </c>
      <c r="C38690" s="68" t="s">
        <v>940</v>
      </c>
      <c r="D38690" s="68" t="s">
        <v>327</v>
      </c>
      <c r="E38690" s="68" t="s">
        <v>1318</v>
      </c>
      <c r="F38690" s="69">
        <v>0</v>
      </c>
    </row>
    <row r="38691" spans="1:6" x14ac:dyDescent="0.25">
      <c r="A38691" s="68" t="s">
        <v>1293</v>
      </c>
      <c r="B38691" s="68" t="s">
        <v>939</v>
      </c>
      <c r="C38691" s="68" t="s">
        <v>940</v>
      </c>
      <c r="D38691" s="68" t="s">
        <v>328</v>
      </c>
      <c r="E38691" s="68" t="s">
        <v>1319</v>
      </c>
      <c r="F38691" s="69">
        <v>58698400.289999992</v>
      </c>
    </row>
    <row r="38692" spans="1:6" x14ac:dyDescent="0.25">
      <c r="A38692" s="68" t="s">
        <v>1293</v>
      </c>
      <c r="B38692" s="68" t="s">
        <v>941</v>
      </c>
      <c r="C38692" s="68" t="s">
        <v>942</v>
      </c>
      <c r="D38692" s="68" t="s">
        <v>1305</v>
      </c>
      <c r="E38692" s="68" t="s">
        <v>317</v>
      </c>
      <c r="F38692" s="69">
        <v>3863269</v>
      </c>
    </row>
    <row r="38693" spans="1:6" x14ac:dyDescent="0.25">
      <c r="A38693" s="68" t="s">
        <v>1293</v>
      </c>
      <c r="B38693" s="68" t="s">
        <v>941</v>
      </c>
      <c r="C38693" s="68" t="s">
        <v>942</v>
      </c>
      <c r="D38693" s="68" t="s">
        <v>1306</v>
      </c>
      <c r="E38693" s="68" t="s">
        <v>1307</v>
      </c>
      <c r="F38693" s="69">
        <v>486633</v>
      </c>
    </row>
    <row r="38694" spans="1:6" x14ac:dyDescent="0.25">
      <c r="A38694" s="68" t="s">
        <v>1293</v>
      </c>
      <c r="B38694" s="68" t="s">
        <v>941</v>
      </c>
      <c r="C38694" s="68" t="s">
        <v>942</v>
      </c>
      <c r="D38694" s="68" t="s">
        <v>1308</v>
      </c>
      <c r="E38694" s="68" t="s">
        <v>1309</v>
      </c>
      <c r="F38694" s="69">
        <v>150734</v>
      </c>
    </row>
    <row r="38695" spans="1:6" x14ac:dyDescent="0.25">
      <c r="A38695" s="68" t="s">
        <v>1293</v>
      </c>
      <c r="B38695" s="68" t="s">
        <v>941</v>
      </c>
      <c r="C38695" s="68" t="s">
        <v>942</v>
      </c>
      <c r="D38695" s="68" t="s">
        <v>1310</v>
      </c>
      <c r="E38695" s="68" t="s">
        <v>1311</v>
      </c>
      <c r="F38695" s="69">
        <v>236762.09</v>
      </c>
    </row>
    <row r="38696" spans="1:6" x14ac:dyDescent="0.25">
      <c r="A38696" s="68" t="s">
        <v>1293</v>
      </c>
      <c r="B38696" s="68" t="s">
        <v>941</v>
      </c>
      <c r="C38696" s="68" t="s">
        <v>942</v>
      </c>
      <c r="D38696" s="68" t="s">
        <v>1312</v>
      </c>
      <c r="E38696" s="68" t="s">
        <v>1313</v>
      </c>
      <c r="F38696" s="69">
        <v>837226</v>
      </c>
    </row>
    <row r="38697" spans="1:6" x14ac:dyDescent="0.25">
      <c r="A38697" s="68" t="s">
        <v>1293</v>
      </c>
      <c r="B38697" s="68" t="s">
        <v>941</v>
      </c>
      <c r="C38697" s="68" t="s">
        <v>942</v>
      </c>
      <c r="D38697" s="68" t="s">
        <v>1314</v>
      </c>
      <c r="E38697" s="68" t="s">
        <v>1315</v>
      </c>
      <c r="F38697" s="69">
        <v>175982</v>
      </c>
    </row>
    <row r="38698" spans="1:6" x14ac:dyDescent="0.25">
      <c r="A38698" s="68" t="s">
        <v>1293</v>
      </c>
      <c r="B38698" s="68" t="s">
        <v>941</v>
      </c>
      <c r="C38698" s="68" t="s">
        <v>942</v>
      </c>
      <c r="D38698" s="68" t="s">
        <v>1316</v>
      </c>
      <c r="E38698" s="68" t="s">
        <v>1317</v>
      </c>
      <c r="F38698" s="69">
        <v>328253</v>
      </c>
    </row>
    <row r="38699" spans="1:6" x14ac:dyDescent="0.25">
      <c r="A38699" s="68" t="s">
        <v>1293</v>
      </c>
      <c r="B38699" s="68" t="s">
        <v>941</v>
      </c>
      <c r="C38699" s="68" t="s">
        <v>942</v>
      </c>
      <c r="D38699" s="68" t="s">
        <v>327</v>
      </c>
      <c r="E38699" s="68" t="s">
        <v>1318</v>
      </c>
      <c r="F38699" s="69">
        <v>0</v>
      </c>
    </row>
    <row r="38700" spans="1:6" x14ac:dyDescent="0.25">
      <c r="A38700" s="68" t="s">
        <v>1293</v>
      </c>
      <c r="B38700" s="68" t="s">
        <v>941</v>
      </c>
      <c r="C38700" s="68" t="s">
        <v>942</v>
      </c>
      <c r="D38700" s="68" t="s">
        <v>328</v>
      </c>
      <c r="E38700" s="68" t="s">
        <v>1319</v>
      </c>
      <c r="F38700" s="69">
        <v>26401212</v>
      </c>
    </row>
    <row r="38701" spans="1:6" x14ac:dyDescent="0.25">
      <c r="A38701" s="68" t="s">
        <v>1293</v>
      </c>
      <c r="B38701" s="68" t="s">
        <v>943</v>
      </c>
      <c r="C38701" s="68" t="s">
        <v>944</v>
      </c>
      <c r="D38701" s="68" t="s">
        <v>1305</v>
      </c>
      <c r="E38701" s="68" t="s">
        <v>317</v>
      </c>
      <c r="F38701" s="69">
        <v>7471625</v>
      </c>
    </row>
    <row r="38702" spans="1:6" x14ac:dyDescent="0.25">
      <c r="A38702" s="68" t="s">
        <v>1293</v>
      </c>
      <c r="B38702" s="68" t="s">
        <v>943</v>
      </c>
      <c r="C38702" s="68" t="s">
        <v>944</v>
      </c>
      <c r="D38702" s="68" t="s">
        <v>1306</v>
      </c>
      <c r="E38702" s="68" t="s">
        <v>1307</v>
      </c>
      <c r="F38702" s="69">
        <v>2567354</v>
      </c>
    </row>
    <row r="38703" spans="1:6" x14ac:dyDescent="0.25">
      <c r="A38703" s="68" t="s">
        <v>1293</v>
      </c>
      <c r="B38703" s="68" t="s">
        <v>943</v>
      </c>
      <c r="C38703" s="68" t="s">
        <v>944</v>
      </c>
      <c r="D38703" s="68" t="s">
        <v>1308</v>
      </c>
      <c r="E38703" s="68" t="s">
        <v>1309</v>
      </c>
      <c r="F38703" s="69">
        <v>1345959</v>
      </c>
    </row>
    <row r="38704" spans="1:6" x14ac:dyDescent="0.25">
      <c r="A38704" s="68" t="s">
        <v>1293</v>
      </c>
      <c r="B38704" s="68" t="s">
        <v>943</v>
      </c>
      <c r="C38704" s="68" t="s">
        <v>944</v>
      </c>
      <c r="D38704" s="68" t="s">
        <v>1310</v>
      </c>
      <c r="E38704" s="68" t="s">
        <v>1311</v>
      </c>
      <c r="F38704" s="69">
        <v>912990.89</v>
      </c>
    </row>
    <row r="38705" spans="1:6" x14ac:dyDescent="0.25">
      <c r="A38705" s="68" t="s">
        <v>1293</v>
      </c>
      <c r="B38705" s="68" t="s">
        <v>943</v>
      </c>
      <c r="C38705" s="68" t="s">
        <v>944</v>
      </c>
      <c r="D38705" s="68" t="s">
        <v>1312</v>
      </c>
      <c r="E38705" s="68" t="s">
        <v>1313</v>
      </c>
      <c r="F38705" s="69">
        <v>2453786</v>
      </c>
    </row>
    <row r="38706" spans="1:6" x14ac:dyDescent="0.25">
      <c r="A38706" s="68" t="s">
        <v>1293</v>
      </c>
      <c r="B38706" s="68" t="s">
        <v>943</v>
      </c>
      <c r="C38706" s="68" t="s">
        <v>944</v>
      </c>
      <c r="D38706" s="68" t="s">
        <v>1314</v>
      </c>
      <c r="E38706" s="68" t="s">
        <v>1315</v>
      </c>
      <c r="F38706" s="69">
        <v>108545</v>
      </c>
    </row>
    <row r="38707" spans="1:6" x14ac:dyDescent="0.25">
      <c r="A38707" s="68" t="s">
        <v>1293</v>
      </c>
      <c r="B38707" s="68" t="s">
        <v>943</v>
      </c>
      <c r="C38707" s="68" t="s">
        <v>944</v>
      </c>
      <c r="D38707" s="68" t="s">
        <v>1316</v>
      </c>
      <c r="E38707" s="68" t="s">
        <v>1317</v>
      </c>
      <c r="F38707" s="69">
        <v>858521</v>
      </c>
    </row>
    <row r="38708" spans="1:6" x14ac:dyDescent="0.25">
      <c r="A38708" s="68" t="s">
        <v>1293</v>
      </c>
      <c r="B38708" s="68" t="s">
        <v>943</v>
      </c>
      <c r="C38708" s="68" t="s">
        <v>944</v>
      </c>
      <c r="D38708" s="68" t="s">
        <v>327</v>
      </c>
      <c r="E38708" s="68" t="s">
        <v>1318</v>
      </c>
      <c r="F38708" s="69">
        <v>0</v>
      </c>
    </row>
    <row r="38709" spans="1:6" x14ac:dyDescent="0.25">
      <c r="A38709" s="68" t="s">
        <v>1293</v>
      </c>
      <c r="B38709" s="68" t="s">
        <v>943</v>
      </c>
      <c r="C38709" s="68" t="s">
        <v>944</v>
      </c>
      <c r="D38709" s="68" t="s">
        <v>328</v>
      </c>
      <c r="E38709" s="68" t="s">
        <v>1319</v>
      </c>
      <c r="F38709" s="69">
        <v>65464025.479999997</v>
      </c>
    </row>
    <row r="38710" spans="1:6" x14ac:dyDescent="0.25">
      <c r="A38710" s="68" t="s">
        <v>1293</v>
      </c>
      <c r="B38710" s="68" t="s">
        <v>945</v>
      </c>
      <c r="C38710" s="68" t="s">
        <v>946</v>
      </c>
      <c r="D38710" s="68" t="s">
        <v>1305</v>
      </c>
      <c r="E38710" s="68" t="s">
        <v>317</v>
      </c>
      <c r="F38710" s="69">
        <v>9795450</v>
      </c>
    </row>
    <row r="38711" spans="1:6" x14ac:dyDescent="0.25">
      <c r="A38711" s="68" t="s">
        <v>1293</v>
      </c>
      <c r="B38711" s="68" t="s">
        <v>945</v>
      </c>
      <c r="C38711" s="68" t="s">
        <v>946</v>
      </c>
      <c r="D38711" s="68" t="s">
        <v>1306</v>
      </c>
      <c r="E38711" s="68" t="s">
        <v>1307</v>
      </c>
      <c r="F38711" s="69">
        <v>1641522</v>
      </c>
    </row>
    <row r="38712" spans="1:6" x14ac:dyDescent="0.25">
      <c r="A38712" s="68" t="s">
        <v>1293</v>
      </c>
      <c r="B38712" s="68" t="s">
        <v>945</v>
      </c>
      <c r="C38712" s="68" t="s">
        <v>946</v>
      </c>
      <c r="D38712" s="68" t="s">
        <v>1308</v>
      </c>
      <c r="E38712" s="68" t="s">
        <v>1309</v>
      </c>
      <c r="F38712" s="69">
        <v>168623</v>
      </c>
    </row>
    <row r="38713" spans="1:6" x14ac:dyDescent="0.25">
      <c r="A38713" s="68" t="s">
        <v>1293</v>
      </c>
      <c r="B38713" s="68" t="s">
        <v>945</v>
      </c>
      <c r="C38713" s="68" t="s">
        <v>946</v>
      </c>
      <c r="D38713" s="68" t="s">
        <v>1310</v>
      </c>
      <c r="E38713" s="68" t="s">
        <v>1311</v>
      </c>
      <c r="F38713" s="69">
        <v>677425.28</v>
      </c>
    </row>
    <row r="38714" spans="1:6" x14ac:dyDescent="0.25">
      <c r="A38714" s="68" t="s">
        <v>1293</v>
      </c>
      <c r="B38714" s="68" t="s">
        <v>945</v>
      </c>
      <c r="C38714" s="68" t="s">
        <v>946</v>
      </c>
      <c r="D38714" s="68" t="s">
        <v>1312</v>
      </c>
      <c r="E38714" s="68" t="s">
        <v>1313</v>
      </c>
      <c r="F38714" s="69">
        <v>233567</v>
      </c>
    </row>
    <row r="38715" spans="1:6" x14ac:dyDescent="0.25">
      <c r="A38715" s="68" t="s">
        <v>1293</v>
      </c>
      <c r="B38715" s="68" t="s">
        <v>945</v>
      </c>
      <c r="C38715" s="68" t="s">
        <v>946</v>
      </c>
      <c r="D38715" s="68" t="s">
        <v>1314</v>
      </c>
      <c r="E38715" s="68" t="s">
        <v>1315</v>
      </c>
      <c r="F38715" s="69">
        <v>84047</v>
      </c>
    </row>
    <row r="38716" spans="1:6" x14ac:dyDescent="0.25">
      <c r="A38716" s="68" t="s">
        <v>1293</v>
      </c>
      <c r="B38716" s="68" t="s">
        <v>945</v>
      </c>
      <c r="C38716" s="68" t="s">
        <v>946</v>
      </c>
      <c r="D38716" s="68" t="s">
        <v>1316</v>
      </c>
      <c r="E38716" s="68" t="s">
        <v>1317</v>
      </c>
      <c r="F38716" s="69">
        <v>441574</v>
      </c>
    </row>
    <row r="38717" spans="1:6" x14ac:dyDescent="0.25">
      <c r="A38717" s="68" t="s">
        <v>1293</v>
      </c>
      <c r="B38717" s="68" t="s">
        <v>945</v>
      </c>
      <c r="C38717" s="68" t="s">
        <v>946</v>
      </c>
      <c r="D38717" s="68" t="s">
        <v>327</v>
      </c>
      <c r="E38717" s="68" t="s">
        <v>1318</v>
      </c>
      <c r="F38717" s="69">
        <v>0</v>
      </c>
    </row>
    <row r="38718" spans="1:6" x14ac:dyDescent="0.25">
      <c r="A38718" s="68" t="s">
        <v>1293</v>
      </c>
      <c r="B38718" s="68" t="s">
        <v>945</v>
      </c>
      <c r="C38718" s="68" t="s">
        <v>946</v>
      </c>
      <c r="D38718" s="68" t="s">
        <v>328</v>
      </c>
      <c r="E38718" s="68" t="s">
        <v>1319</v>
      </c>
      <c r="F38718" s="69">
        <v>61085175</v>
      </c>
    </row>
    <row r="38719" spans="1:6" x14ac:dyDescent="0.25">
      <c r="A38719" s="68" t="s">
        <v>1293</v>
      </c>
      <c r="B38719" s="68" t="s">
        <v>947</v>
      </c>
      <c r="C38719" s="68" t="s">
        <v>948</v>
      </c>
      <c r="D38719" s="68" t="s">
        <v>1305</v>
      </c>
      <c r="E38719" s="68" t="s">
        <v>317</v>
      </c>
      <c r="F38719" s="69">
        <v>11281970</v>
      </c>
    </row>
    <row r="38720" spans="1:6" x14ac:dyDescent="0.25">
      <c r="A38720" s="68" t="s">
        <v>1293</v>
      </c>
      <c r="B38720" s="68" t="s">
        <v>947</v>
      </c>
      <c r="C38720" s="68" t="s">
        <v>948</v>
      </c>
      <c r="D38720" s="68" t="s">
        <v>1306</v>
      </c>
      <c r="E38720" s="68" t="s">
        <v>1307</v>
      </c>
      <c r="F38720" s="69">
        <v>4070265</v>
      </c>
    </row>
    <row r="38721" spans="1:6" x14ac:dyDescent="0.25">
      <c r="A38721" s="68" t="s">
        <v>1293</v>
      </c>
      <c r="B38721" s="68" t="s">
        <v>947</v>
      </c>
      <c r="C38721" s="68" t="s">
        <v>948</v>
      </c>
      <c r="D38721" s="68" t="s">
        <v>1308</v>
      </c>
      <c r="E38721" s="68" t="s">
        <v>1309</v>
      </c>
      <c r="F38721" s="69">
        <v>1714134</v>
      </c>
    </row>
    <row r="38722" spans="1:6" x14ac:dyDescent="0.25">
      <c r="A38722" s="68" t="s">
        <v>1293</v>
      </c>
      <c r="B38722" s="68" t="s">
        <v>947</v>
      </c>
      <c r="C38722" s="68" t="s">
        <v>948</v>
      </c>
      <c r="D38722" s="68" t="s">
        <v>1310</v>
      </c>
      <c r="E38722" s="68" t="s">
        <v>1311</v>
      </c>
      <c r="F38722" s="69">
        <v>3607278.94</v>
      </c>
    </row>
    <row r="38723" spans="1:6" x14ac:dyDescent="0.25">
      <c r="A38723" s="68" t="s">
        <v>1293</v>
      </c>
      <c r="B38723" s="68" t="s">
        <v>947</v>
      </c>
      <c r="C38723" s="68" t="s">
        <v>948</v>
      </c>
      <c r="D38723" s="68" t="s">
        <v>1312</v>
      </c>
      <c r="E38723" s="68" t="s">
        <v>1313</v>
      </c>
      <c r="F38723" s="69">
        <v>5078201</v>
      </c>
    </row>
    <row r="38724" spans="1:6" x14ac:dyDescent="0.25">
      <c r="A38724" s="68" t="s">
        <v>1293</v>
      </c>
      <c r="B38724" s="68" t="s">
        <v>947</v>
      </c>
      <c r="C38724" s="68" t="s">
        <v>948</v>
      </c>
      <c r="D38724" s="68" t="s">
        <v>1314</v>
      </c>
      <c r="E38724" s="68" t="s">
        <v>1315</v>
      </c>
      <c r="F38724" s="69">
        <v>685654</v>
      </c>
    </row>
    <row r="38725" spans="1:6" x14ac:dyDescent="0.25">
      <c r="A38725" s="68" t="s">
        <v>1293</v>
      </c>
      <c r="B38725" s="68" t="s">
        <v>947</v>
      </c>
      <c r="C38725" s="68" t="s">
        <v>948</v>
      </c>
      <c r="D38725" s="68" t="s">
        <v>1316</v>
      </c>
      <c r="E38725" s="68" t="s">
        <v>1317</v>
      </c>
      <c r="F38725" s="69">
        <v>1757139</v>
      </c>
    </row>
    <row r="38726" spans="1:6" x14ac:dyDescent="0.25">
      <c r="A38726" s="68" t="s">
        <v>1293</v>
      </c>
      <c r="B38726" s="68" t="s">
        <v>947</v>
      </c>
      <c r="C38726" s="68" t="s">
        <v>948</v>
      </c>
      <c r="D38726" s="68" t="s">
        <v>327</v>
      </c>
      <c r="E38726" s="68" t="s">
        <v>1318</v>
      </c>
      <c r="F38726" s="69">
        <v>0</v>
      </c>
    </row>
    <row r="38727" spans="1:6" x14ac:dyDescent="0.25">
      <c r="A38727" s="68" t="s">
        <v>1293</v>
      </c>
      <c r="B38727" s="68" t="s">
        <v>947</v>
      </c>
      <c r="C38727" s="68" t="s">
        <v>948</v>
      </c>
      <c r="D38727" s="68" t="s">
        <v>328</v>
      </c>
      <c r="E38727" s="68" t="s">
        <v>1319</v>
      </c>
      <c r="F38727" s="69">
        <v>108507288.78</v>
      </c>
    </row>
    <row r="38728" spans="1:6" x14ac:dyDescent="0.25">
      <c r="A38728" s="68" t="s">
        <v>1293</v>
      </c>
      <c r="B38728" s="68" t="s">
        <v>949</v>
      </c>
      <c r="C38728" s="68" t="s">
        <v>950</v>
      </c>
      <c r="D38728" s="68" t="s">
        <v>1305</v>
      </c>
      <c r="E38728" s="68" t="s">
        <v>317</v>
      </c>
      <c r="F38728" s="69">
        <v>294029.94000000006</v>
      </c>
    </row>
    <row r="38729" spans="1:6" x14ac:dyDescent="0.25">
      <c r="A38729" s="68" t="s">
        <v>1293</v>
      </c>
      <c r="B38729" s="68" t="s">
        <v>949</v>
      </c>
      <c r="C38729" s="68" t="s">
        <v>950</v>
      </c>
      <c r="D38729" s="68" t="s">
        <v>1306</v>
      </c>
      <c r="E38729" s="68" t="s">
        <v>1307</v>
      </c>
      <c r="F38729" s="69">
        <v>83817.42</v>
      </c>
    </row>
    <row r="38730" spans="1:6" x14ac:dyDescent="0.25">
      <c r="A38730" s="68" t="s">
        <v>1293</v>
      </c>
      <c r="B38730" s="68" t="s">
        <v>949</v>
      </c>
      <c r="C38730" s="68" t="s">
        <v>950</v>
      </c>
      <c r="D38730" s="68" t="s">
        <v>1310</v>
      </c>
      <c r="E38730" s="68" t="s">
        <v>1311</v>
      </c>
      <c r="F38730" s="69">
        <v>10861.48</v>
      </c>
    </row>
    <row r="38731" spans="1:6" x14ac:dyDescent="0.25">
      <c r="A38731" s="68" t="s">
        <v>1293</v>
      </c>
      <c r="B38731" s="68" t="s">
        <v>949</v>
      </c>
      <c r="C38731" s="68" t="s">
        <v>950</v>
      </c>
      <c r="D38731" s="68" t="s">
        <v>1316</v>
      </c>
      <c r="E38731" s="68" t="s">
        <v>1317</v>
      </c>
      <c r="F38731" s="69">
        <v>39443.170000000006</v>
      </c>
    </row>
    <row r="38732" spans="1:6" x14ac:dyDescent="0.25">
      <c r="A38732" s="68" t="s">
        <v>1293</v>
      </c>
      <c r="B38732" s="68" t="s">
        <v>949</v>
      </c>
      <c r="C38732" s="68" t="s">
        <v>950</v>
      </c>
      <c r="D38732" s="68" t="s">
        <v>327</v>
      </c>
      <c r="E38732" s="68" t="s">
        <v>1318</v>
      </c>
      <c r="F38732" s="69">
        <v>0</v>
      </c>
    </row>
    <row r="38733" spans="1:6" x14ac:dyDescent="0.25">
      <c r="A38733" s="68" t="s">
        <v>1293</v>
      </c>
      <c r="B38733" s="68" t="s">
        <v>949</v>
      </c>
      <c r="C38733" s="68" t="s">
        <v>950</v>
      </c>
      <c r="D38733" s="68" t="s">
        <v>328</v>
      </c>
      <c r="E38733" s="68" t="s">
        <v>1319</v>
      </c>
      <c r="F38733" s="69">
        <v>2683248.6600000006</v>
      </c>
    </row>
    <row r="38734" spans="1:6" x14ac:dyDescent="0.25">
      <c r="A38734" s="68" t="s">
        <v>1293</v>
      </c>
      <c r="B38734" s="68" t="s">
        <v>951</v>
      </c>
      <c r="C38734" s="68" t="s">
        <v>952</v>
      </c>
      <c r="D38734" s="68" t="s">
        <v>327</v>
      </c>
      <c r="E38734" s="68" t="s">
        <v>1318</v>
      </c>
      <c r="F38734" s="69">
        <v>0</v>
      </c>
    </row>
    <row r="38735" spans="1:6" x14ac:dyDescent="0.25">
      <c r="A38735" s="68" t="s">
        <v>1293</v>
      </c>
      <c r="B38735" s="68" t="s">
        <v>951</v>
      </c>
      <c r="C38735" s="68" t="s">
        <v>952</v>
      </c>
      <c r="D38735" s="68" t="s">
        <v>328</v>
      </c>
      <c r="E38735" s="68" t="s">
        <v>1319</v>
      </c>
      <c r="F38735" s="69">
        <v>501715</v>
      </c>
    </row>
    <row r="38736" spans="1:6" x14ac:dyDescent="0.25">
      <c r="A38736" s="68" t="s">
        <v>1293</v>
      </c>
      <c r="B38736" s="68" t="s">
        <v>953</v>
      </c>
      <c r="C38736" s="68" t="s">
        <v>954</v>
      </c>
      <c r="D38736" s="68" t="s">
        <v>1305</v>
      </c>
      <c r="E38736" s="68" t="s">
        <v>317</v>
      </c>
      <c r="F38736" s="69">
        <v>430616.13</v>
      </c>
    </row>
    <row r="38737" spans="1:6" x14ac:dyDescent="0.25">
      <c r="A38737" s="68" t="s">
        <v>1293</v>
      </c>
      <c r="B38737" s="68" t="s">
        <v>953</v>
      </c>
      <c r="C38737" s="68" t="s">
        <v>954</v>
      </c>
      <c r="D38737" s="68" t="s">
        <v>1306</v>
      </c>
      <c r="E38737" s="68" t="s">
        <v>1307</v>
      </c>
      <c r="F38737" s="69">
        <v>27739</v>
      </c>
    </row>
    <row r="38738" spans="1:6" x14ac:dyDescent="0.25">
      <c r="A38738" s="68" t="s">
        <v>1293</v>
      </c>
      <c r="B38738" s="68" t="s">
        <v>953</v>
      </c>
      <c r="C38738" s="68" t="s">
        <v>954</v>
      </c>
      <c r="D38738" s="68" t="s">
        <v>1310</v>
      </c>
      <c r="E38738" s="68" t="s">
        <v>1311</v>
      </c>
      <c r="F38738" s="69">
        <v>28358.940000000002</v>
      </c>
    </row>
    <row r="38739" spans="1:6" x14ac:dyDescent="0.25">
      <c r="A38739" s="68" t="s">
        <v>1293</v>
      </c>
      <c r="B38739" s="68" t="s">
        <v>953</v>
      </c>
      <c r="C38739" s="68" t="s">
        <v>954</v>
      </c>
      <c r="D38739" s="68" t="s">
        <v>1312</v>
      </c>
      <c r="E38739" s="68" t="s">
        <v>1313</v>
      </c>
      <c r="F38739" s="69">
        <v>119429.49</v>
      </c>
    </row>
    <row r="38740" spans="1:6" x14ac:dyDescent="0.25">
      <c r="A38740" s="68" t="s">
        <v>1293</v>
      </c>
      <c r="B38740" s="68" t="s">
        <v>953</v>
      </c>
      <c r="C38740" s="68" t="s">
        <v>954</v>
      </c>
      <c r="D38740" s="68" t="s">
        <v>1314</v>
      </c>
      <c r="E38740" s="68" t="s">
        <v>1315</v>
      </c>
      <c r="F38740" s="69">
        <v>4477</v>
      </c>
    </row>
    <row r="38741" spans="1:6" x14ac:dyDescent="0.25">
      <c r="A38741" s="68" t="s">
        <v>1293</v>
      </c>
      <c r="B38741" s="68" t="s">
        <v>953</v>
      </c>
      <c r="C38741" s="68" t="s">
        <v>954</v>
      </c>
      <c r="D38741" s="68" t="s">
        <v>327</v>
      </c>
      <c r="E38741" s="68" t="s">
        <v>1318</v>
      </c>
      <c r="F38741" s="69">
        <v>0</v>
      </c>
    </row>
    <row r="38742" spans="1:6" x14ac:dyDescent="0.25">
      <c r="A38742" s="68" t="s">
        <v>1293</v>
      </c>
      <c r="B38742" s="68" t="s">
        <v>953</v>
      </c>
      <c r="C38742" s="68" t="s">
        <v>954</v>
      </c>
      <c r="D38742" s="68" t="s">
        <v>328</v>
      </c>
      <c r="E38742" s="68" t="s">
        <v>1319</v>
      </c>
      <c r="F38742" s="69">
        <v>3783487.1000000006</v>
      </c>
    </row>
    <row r="38743" spans="1:6" x14ac:dyDescent="0.25">
      <c r="A38743" s="68" t="s">
        <v>1293</v>
      </c>
      <c r="B38743" s="68" t="s">
        <v>957</v>
      </c>
      <c r="C38743" s="68" t="s">
        <v>958</v>
      </c>
      <c r="D38743" s="68" t="s">
        <v>1305</v>
      </c>
      <c r="E38743" s="68" t="s">
        <v>317</v>
      </c>
      <c r="F38743" s="69">
        <v>6935210.2799999993</v>
      </c>
    </row>
    <row r="38744" spans="1:6" x14ac:dyDescent="0.25">
      <c r="A38744" s="68" t="s">
        <v>1293</v>
      </c>
      <c r="B38744" s="68" t="s">
        <v>957</v>
      </c>
      <c r="C38744" s="68" t="s">
        <v>958</v>
      </c>
      <c r="D38744" s="68" t="s">
        <v>1306</v>
      </c>
      <c r="E38744" s="68" t="s">
        <v>1307</v>
      </c>
      <c r="F38744" s="69">
        <v>1678270.3</v>
      </c>
    </row>
    <row r="38745" spans="1:6" x14ac:dyDescent="0.25">
      <c r="A38745" s="68" t="s">
        <v>1293</v>
      </c>
      <c r="B38745" s="68" t="s">
        <v>957</v>
      </c>
      <c r="C38745" s="68" t="s">
        <v>958</v>
      </c>
      <c r="D38745" s="68" t="s">
        <v>1308</v>
      </c>
      <c r="E38745" s="68" t="s">
        <v>1309</v>
      </c>
      <c r="F38745" s="69">
        <v>207110</v>
      </c>
    </row>
    <row r="38746" spans="1:6" x14ac:dyDescent="0.25">
      <c r="A38746" s="68" t="s">
        <v>1293</v>
      </c>
      <c r="B38746" s="68" t="s">
        <v>957</v>
      </c>
      <c r="C38746" s="68" t="s">
        <v>958</v>
      </c>
      <c r="D38746" s="68" t="s">
        <v>1310</v>
      </c>
      <c r="E38746" s="68" t="s">
        <v>1311</v>
      </c>
      <c r="F38746" s="69">
        <v>1671911.84</v>
      </c>
    </row>
    <row r="38747" spans="1:6" x14ac:dyDescent="0.25">
      <c r="A38747" s="68" t="s">
        <v>1293</v>
      </c>
      <c r="B38747" s="68" t="s">
        <v>957</v>
      </c>
      <c r="C38747" s="68" t="s">
        <v>958</v>
      </c>
      <c r="D38747" s="68" t="s">
        <v>1312</v>
      </c>
      <c r="E38747" s="68" t="s">
        <v>1313</v>
      </c>
      <c r="F38747" s="69">
        <v>4521111.25</v>
      </c>
    </row>
    <row r="38748" spans="1:6" x14ac:dyDescent="0.25">
      <c r="A38748" s="68" t="s">
        <v>1293</v>
      </c>
      <c r="B38748" s="68" t="s">
        <v>957</v>
      </c>
      <c r="C38748" s="68" t="s">
        <v>958</v>
      </c>
      <c r="D38748" s="68" t="s">
        <v>1314</v>
      </c>
      <c r="E38748" s="68" t="s">
        <v>1315</v>
      </c>
      <c r="F38748" s="69">
        <v>802289</v>
      </c>
    </row>
    <row r="38749" spans="1:6" x14ac:dyDescent="0.25">
      <c r="A38749" s="68" t="s">
        <v>1293</v>
      </c>
      <c r="B38749" s="68" t="s">
        <v>957</v>
      </c>
      <c r="C38749" s="68" t="s">
        <v>958</v>
      </c>
      <c r="D38749" s="68" t="s">
        <v>1316</v>
      </c>
      <c r="E38749" s="68" t="s">
        <v>1317</v>
      </c>
      <c r="F38749" s="69">
        <v>818239</v>
      </c>
    </row>
    <row r="38750" spans="1:6" x14ac:dyDescent="0.25">
      <c r="A38750" s="68" t="s">
        <v>1293</v>
      </c>
      <c r="B38750" s="68" t="s">
        <v>957</v>
      </c>
      <c r="C38750" s="68" t="s">
        <v>958</v>
      </c>
      <c r="D38750" s="68" t="s">
        <v>327</v>
      </c>
      <c r="E38750" s="68" t="s">
        <v>1318</v>
      </c>
      <c r="F38750" s="69">
        <v>0</v>
      </c>
    </row>
    <row r="38751" spans="1:6" x14ac:dyDescent="0.25">
      <c r="A38751" s="68" t="s">
        <v>1293</v>
      </c>
      <c r="B38751" s="68" t="s">
        <v>957</v>
      </c>
      <c r="C38751" s="68" t="s">
        <v>958</v>
      </c>
      <c r="D38751" s="68" t="s">
        <v>328</v>
      </c>
      <c r="E38751" s="68" t="s">
        <v>1319</v>
      </c>
      <c r="F38751" s="69">
        <v>64841494.270000011</v>
      </c>
    </row>
    <row r="38752" spans="1:6" x14ac:dyDescent="0.25">
      <c r="A38752" s="68" t="s">
        <v>1293</v>
      </c>
      <c r="B38752" s="68" t="s">
        <v>959</v>
      </c>
      <c r="C38752" s="68" t="s">
        <v>960</v>
      </c>
      <c r="D38752" s="68" t="s">
        <v>1305</v>
      </c>
      <c r="E38752" s="68" t="s">
        <v>317</v>
      </c>
      <c r="F38752" s="69">
        <v>2639833.9299999997</v>
      </c>
    </row>
    <row r="38753" spans="1:6" x14ac:dyDescent="0.25">
      <c r="A38753" s="68" t="s">
        <v>1293</v>
      </c>
      <c r="B38753" s="68" t="s">
        <v>959</v>
      </c>
      <c r="C38753" s="68" t="s">
        <v>960</v>
      </c>
      <c r="D38753" s="68" t="s">
        <v>1306</v>
      </c>
      <c r="E38753" s="68" t="s">
        <v>1307</v>
      </c>
      <c r="F38753" s="69">
        <v>261768.58999999997</v>
      </c>
    </row>
    <row r="38754" spans="1:6" x14ac:dyDescent="0.25">
      <c r="A38754" s="68" t="s">
        <v>1293</v>
      </c>
      <c r="B38754" s="68" t="s">
        <v>959</v>
      </c>
      <c r="C38754" s="68" t="s">
        <v>960</v>
      </c>
      <c r="D38754" s="68" t="s">
        <v>1308</v>
      </c>
      <c r="E38754" s="68" t="s">
        <v>1309</v>
      </c>
      <c r="F38754" s="69">
        <v>375038.86</v>
      </c>
    </row>
    <row r="38755" spans="1:6" x14ac:dyDescent="0.25">
      <c r="A38755" s="68" t="s">
        <v>1293</v>
      </c>
      <c r="B38755" s="68" t="s">
        <v>959</v>
      </c>
      <c r="C38755" s="68" t="s">
        <v>960</v>
      </c>
      <c r="D38755" s="68" t="s">
        <v>1310</v>
      </c>
      <c r="E38755" s="68" t="s">
        <v>1311</v>
      </c>
      <c r="F38755" s="69">
        <v>1113193.6700000002</v>
      </c>
    </row>
    <row r="38756" spans="1:6" x14ac:dyDescent="0.25">
      <c r="A38756" s="68" t="s">
        <v>1293</v>
      </c>
      <c r="B38756" s="68" t="s">
        <v>959</v>
      </c>
      <c r="C38756" s="68" t="s">
        <v>960</v>
      </c>
      <c r="D38756" s="68" t="s">
        <v>1312</v>
      </c>
      <c r="E38756" s="68" t="s">
        <v>1313</v>
      </c>
      <c r="F38756" s="69">
        <v>434574.88</v>
      </c>
    </row>
    <row r="38757" spans="1:6" x14ac:dyDescent="0.25">
      <c r="A38757" s="68" t="s">
        <v>1293</v>
      </c>
      <c r="B38757" s="68" t="s">
        <v>959</v>
      </c>
      <c r="C38757" s="68" t="s">
        <v>960</v>
      </c>
      <c r="D38757" s="68" t="s">
        <v>1314</v>
      </c>
      <c r="E38757" s="68" t="s">
        <v>1315</v>
      </c>
      <c r="F38757" s="69">
        <v>175550.1</v>
      </c>
    </row>
    <row r="38758" spans="1:6" x14ac:dyDescent="0.25">
      <c r="A38758" s="68" t="s">
        <v>1293</v>
      </c>
      <c r="B38758" s="68" t="s">
        <v>959</v>
      </c>
      <c r="C38758" s="68" t="s">
        <v>960</v>
      </c>
      <c r="D38758" s="68" t="s">
        <v>1316</v>
      </c>
      <c r="E38758" s="68" t="s">
        <v>1317</v>
      </c>
      <c r="F38758" s="69">
        <v>502466.67</v>
      </c>
    </row>
    <row r="38759" spans="1:6" x14ac:dyDescent="0.25">
      <c r="A38759" s="68" t="s">
        <v>1293</v>
      </c>
      <c r="B38759" s="68" t="s">
        <v>959</v>
      </c>
      <c r="C38759" s="68" t="s">
        <v>960</v>
      </c>
      <c r="D38759" s="68" t="s">
        <v>327</v>
      </c>
      <c r="E38759" s="68" t="s">
        <v>1318</v>
      </c>
      <c r="F38759" s="69">
        <v>0</v>
      </c>
    </row>
    <row r="38760" spans="1:6" x14ac:dyDescent="0.25">
      <c r="A38760" s="68" t="s">
        <v>1293</v>
      </c>
      <c r="B38760" s="68" t="s">
        <v>959</v>
      </c>
      <c r="C38760" s="68" t="s">
        <v>960</v>
      </c>
      <c r="D38760" s="68" t="s">
        <v>328</v>
      </c>
      <c r="E38760" s="68" t="s">
        <v>1319</v>
      </c>
      <c r="F38760" s="69">
        <v>21505524.849999994</v>
      </c>
    </row>
    <row r="38761" spans="1:6" x14ac:dyDescent="0.25">
      <c r="A38761" s="68" t="s">
        <v>1293</v>
      </c>
      <c r="B38761" s="68" t="s">
        <v>961</v>
      </c>
      <c r="C38761" s="68" t="s">
        <v>962</v>
      </c>
      <c r="D38761" s="68" t="s">
        <v>1305</v>
      </c>
      <c r="E38761" s="68" t="s">
        <v>317</v>
      </c>
      <c r="F38761" s="69">
        <v>9770632.9100000001</v>
      </c>
    </row>
    <row r="38762" spans="1:6" x14ac:dyDescent="0.25">
      <c r="A38762" s="68" t="s">
        <v>1293</v>
      </c>
      <c r="B38762" s="68" t="s">
        <v>961</v>
      </c>
      <c r="C38762" s="68" t="s">
        <v>962</v>
      </c>
      <c r="D38762" s="68" t="s">
        <v>1306</v>
      </c>
      <c r="E38762" s="68" t="s">
        <v>1307</v>
      </c>
      <c r="F38762" s="69">
        <v>3599319.3</v>
      </c>
    </row>
    <row r="38763" spans="1:6" x14ac:dyDescent="0.25">
      <c r="A38763" s="68" t="s">
        <v>1293</v>
      </c>
      <c r="B38763" s="68" t="s">
        <v>961</v>
      </c>
      <c r="C38763" s="68" t="s">
        <v>962</v>
      </c>
      <c r="D38763" s="68" t="s">
        <v>1308</v>
      </c>
      <c r="E38763" s="68" t="s">
        <v>1309</v>
      </c>
      <c r="F38763" s="69">
        <v>435453.60298507463</v>
      </c>
    </row>
    <row r="38764" spans="1:6" x14ac:dyDescent="0.25">
      <c r="A38764" s="68" t="s">
        <v>1293</v>
      </c>
      <c r="B38764" s="68" t="s">
        <v>961</v>
      </c>
      <c r="C38764" s="68" t="s">
        <v>962</v>
      </c>
      <c r="D38764" s="68" t="s">
        <v>1310</v>
      </c>
      <c r="E38764" s="68" t="s">
        <v>1311</v>
      </c>
      <c r="F38764" s="69">
        <v>458043.03</v>
      </c>
    </row>
    <row r="38765" spans="1:6" x14ac:dyDescent="0.25">
      <c r="A38765" s="68" t="s">
        <v>1293</v>
      </c>
      <c r="B38765" s="68" t="s">
        <v>961</v>
      </c>
      <c r="C38765" s="68" t="s">
        <v>962</v>
      </c>
      <c r="D38765" s="68" t="s">
        <v>1312</v>
      </c>
      <c r="E38765" s="68" t="s">
        <v>1313</v>
      </c>
      <c r="F38765" s="69">
        <v>2538230.79</v>
      </c>
    </row>
    <row r="38766" spans="1:6" x14ac:dyDescent="0.25">
      <c r="A38766" s="68" t="s">
        <v>1293</v>
      </c>
      <c r="B38766" s="68" t="s">
        <v>961</v>
      </c>
      <c r="C38766" s="68" t="s">
        <v>962</v>
      </c>
      <c r="D38766" s="68" t="s">
        <v>1314</v>
      </c>
      <c r="E38766" s="68" t="s">
        <v>1315</v>
      </c>
      <c r="F38766" s="69">
        <v>645116.41791044769</v>
      </c>
    </row>
    <row r="38767" spans="1:6" x14ac:dyDescent="0.25">
      <c r="A38767" s="68" t="s">
        <v>1293</v>
      </c>
      <c r="B38767" s="68" t="s">
        <v>961</v>
      </c>
      <c r="C38767" s="68" t="s">
        <v>962</v>
      </c>
      <c r="D38767" s="68" t="s">
        <v>1316</v>
      </c>
      <c r="E38767" s="68" t="s">
        <v>1317</v>
      </c>
      <c r="F38767" s="69">
        <v>1134016</v>
      </c>
    </row>
    <row r="38768" spans="1:6" x14ac:dyDescent="0.25">
      <c r="A38768" s="68" t="s">
        <v>1293</v>
      </c>
      <c r="B38768" s="68" t="s">
        <v>961</v>
      </c>
      <c r="C38768" s="68" t="s">
        <v>962</v>
      </c>
      <c r="D38768" s="68" t="s">
        <v>327</v>
      </c>
      <c r="E38768" s="68" t="s">
        <v>1318</v>
      </c>
      <c r="F38768" s="69">
        <v>0</v>
      </c>
    </row>
    <row r="38769" spans="1:6" x14ac:dyDescent="0.25">
      <c r="A38769" s="68" t="s">
        <v>1293</v>
      </c>
      <c r="B38769" s="68" t="s">
        <v>961</v>
      </c>
      <c r="C38769" s="68" t="s">
        <v>962</v>
      </c>
      <c r="D38769" s="68" t="s">
        <v>328</v>
      </c>
      <c r="E38769" s="68" t="s">
        <v>1319</v>
      </c>
      <c r="F38769" s="69">
        <v>76195178.720000014</v>
      </c>
    </row>
    <row r="38770" spans="1:6" x14ac:dyDescent="0.25">
      <c r="A38770" s="68" t="s">
        <v>1293</v>
      </c>
      <c r="B38770" s="68" t="s">
        <v>963</v>
      </c>
      <c r="C38770" s="68" t="s">
        <v>964</v>
      </c>
      <c r="D38770" s="68" t="s">
        <v>327</v>
      </c>
      <c r="E38770" s="68" t="s">
        <v>1318</v>
      </c>
      <c r="F38770" s="69">
        <v>0</v>
      </c>
    </row>
    <row r="38771" spans="1:6" x14ac:dyDescent="0.25">
      <c r="A38771" s="68" t="s">
        <v>1293</v>
      </c>
      <c r="B38771" s="68" t="s">
        <v>963</v>
      </c>
      <c r="C38771" s="68" t="s">
        <v>964</v>
      </c>
      <c r="D38771" s="68" t="s">
        <v>328</v>
      </c>
      <c r="E38771" s="68" t="s">
        <v>1319</v>
      </c>
      <c r="F38771" s="69">
        <v>87548.22</v>
      </c>
    </row>
    <row r="38772" spans="1:6" x14ac:dyDescent="0.25">
      <c r="A38772" s="68" t="s">
        <v>1293</v>
      </c>
      <c r="B38772" s="68" t="s">
        <v>965</v>
      </c>
      <c r="C38772" s="68" t="s">
        <v>966</v>
      </c>
      <c r="D38772" s="68" t="s">
        <v>1305</v>
      </c>
      <c r="E38772" s="68" t="s">
        <v>317</v>
      </c>
      <c r="F38772" s="69">
        <v>4636061</v>
      </c>
    </row>
    <row r="38773" spans="1:6" x14ac:dyDescent="0.25">
      <c r="A38773" s="68" t="s">
        <v>1293</v>
      </c>
      <c r="B38773" s="68" t="s">
        <v>965</v>
      </c>
      <c r="C38773" s="68" t="s">
        <v>966</v>
      </c>
      <c r="D38773" s="68" t="s">
        <v>1306</v>
      </c>
      <c r="E38773" s="68" t="s">
        <v>1307</v>
      </c>
      <c r="F38773" s="69">
        <v>370034</v>
      </c>
    </row>
    <row r="38774" spans="1:6" x14ac:dyDescent="0.25">
      <c r="A38774" s="68" t="s">
        <v>1293</v>
      </c>
      <c r="B38774" s="68" t="s">
        <v>965</v>
      </c>
      <c r="C38774" s="68" t="s">
        <v>966</v>
      </c>
      <c r="D38774" s="68" t="s">
        <v>1308</v>
      </c>
      <c r="E38774" s="68" t="s">
        <v>1309</v>
      </c>
      <c r="F38774" s="69">
        <v>136846</v>
      </c>
    </row>
    <row r="38775" spans="1:6" x14ac:dyDescent="0.25">
      <c r="A38775" s="68" t="s">
        <v>1293</v>
      </c>
      <c r="B38775" s="68" t="s">
        <v>965</v>
      </c>
      <c r="C38775" s="68" t="s">
        <v>966</v>
      </c>
      <c r="D38775" s="68" t="s">
        <v>1310</v>
      </c>
      <c r="E38775" s="68" t="s">
        <v>1311</v>
      </c>
      <c r="F38775" s="69">
        <v>674380.91</v>
      </c>
    </row>
    <row r="38776" spans="1:6" x14ac:dyDescent="0.25">
      <c r="A38776" s="68" t="s">
        <v>1293</v>
      </c>
      <c r="B38776" s="68" t="s">
        <v>965</v>
      </c>
      <c r="C38776" s="68" t="s">
        <v>966</v>
      </c>
      <c r="D38776" s="68" t="s">
        <v>1312</v>
      </c>
      <c r="E38776" s="68" t="s">
        <v>1313</v>
      </c>
      <c r="F38776" s="69">
        <v>914084</v>
      </c>
    </row>
    <row r="38777" spans="1:6" x14ac:dyDescent="0.25">
      <c r="A38777" s="68" t="s">
        <v>1293</v>
      </c>
      <c r="B38777" s="68" t="s">
        <v>965</v>
      </c>
      <c r="C38777" s="68" t="s">
        <v>966</v>
      </c>
      <c r="D38777" s="68" t="s">
        <v>1314</v>
      </c>
      <c r="E38777" s="68" t="s">
        <v>1315</v>
      </c>
      <c r="F38777" s="69">
        <v>169928</v>
      </c>
    </row>
    <row r="38778" spans="1:6" x14ac:dyDescent="0.25">
      <c r="A38778" s="68" t="s">
        <v>1293</v>
      </c>
      <c r="B38778" s="68" t="s">
        <v>965</v>
      </c>
      <c r="C38778" s="68" t="s">
        <v>966</v>
      </c>
      <c r="D38778" s="68" t="s">
        <v>1316</v>
      </c>
      <c r="E38778" s="68" t="s">
        <v>1317</v>
      </c>
      <c r="F38778" s="69">
        <v>649000</v>
      </c>
    </row>
    <row r="38779" spans="1:6" x14ac:dyDescent="0.25">
      <c r="A38779" s="68" t="s">
        <v>1293</v>
      </c>
      <c r="B38779" s="68" t="s">
        <v>965</v>
      </c>
      <c r="C38779" s="68" t="s">
        <v>966</v>
      </c>
      <c r="D38779" s="68" t="s">
        <v>327</v>
      </c>
      <c r="E38779" s="68" t="s">
        <v>1318</v>
      </c>
      <c r="F38779" s="69">
        <v>0</v>
      </c>
    </row>
    <row r="38780" spans="1:6" x14ac:dyDescent="0.25">
      <c r="A38780" s="68" t="s">
        <v>1293</v>
      </c>
      <c r="B38780" s="68" t="s">
        <v>965</v>
      </c>
      <c r="C38780" s="68" t="s">
        <v>966</v>
      </c>
      <c r="D38780" s="68" t="s">
        <v>328</v>
      </c>
      <c r="E38780" s="68" t="s">
        <v>1319</v>
      </c>
      <c r="F38780" s="69">
        <v>30863993</v>
      </c>
    </row>
    <row r="38781" spans="1:6" x14ac:dyDescent="0.25">
      <c r="A38781" s="68" t="s">
        <v>1293</v>
      </c>
      <c r="B38781" s="68" t="s">
        <v>967</v>
      </c>
      <c r="C38781" s="68" t="s">
        <v>968</v>
      </c>
      <c r="D38781" s="68" t="s">
        <v>1305</v>
      </c>
      <c r="E38781" s="68" t="s">
        <v>317</v>
      </c>
      <c r="F38781" s="69">
        <v>9938726</v>
      </c>
    </row>
    <row r="38782" spans="1:6" x14ac:dyDescent="0.25">
      <c r="A38782" s="68" t="s">
        <v>1293</v>
      </c>
      <c r="B38782" s="68" t="s">
        <v>967</v>
      </c>
      <c r="C38782" s="68" t="s">
        <v>968</v>
      </c>
      <c r="D38782" s="68" t="s">
        <v>1306</v>
      </c>
      <c r="E38782" s="68" t="s">
        <v>1307</v>
      </c>
      <c r="F38782" s="69">
        <v>1960881.81</v>
      </c>
    </row>
    <row r="38783" spans="1:6" x14ac:dyDescent="0.25">
      <c r="A38783" s="68" t="s">
        <v>1293</v>
      </c>
      <c r="B38783" s="68" t="s">
        <v>967</v>
      </c>
      <c r="C38783" s="68" t="s">
        <v>968</v>
      </c>
      <c r="D38783" s="68" t="s">
        <v>1308</v>
      </c>
      <c r="E38783" s="68" t="s">
        <v>1309</v>
      </c>
      <c r="F38783" s="69">
        <v>867184.79999999993</v>
      </c>
    </row>
    <row r="38784" spans="1:6" x14ac:dyDescent="0.25">
      <c r="A38784" s="68" t="s">
        <v>1293</v>
      </c>
      <c r="B38784" s="68" t="s">
        <v>967</v>
      </c>
      <c r="C38784" s="68" t="s">
        <v>968</v>
      </c>
      <c r="D38784" s="68" t="s">
        <v>1310</v>
      </c>
      <c r="E38784" s="68" t="s">
        <v>1311</v>
      </c>
      <c r="F38784" s="69">
        <v>2007856.9500000002</v>
      </c>
    </row>
    <row r="38785" spans="1:6" x14ac:dyDescent="0.25">
      <c r="A38785" s="68" t="s">
        <v>1293</v>
      </c>
      <c r="B38785" s="68" t="s">
        <v>967</v>
      </c>
      <c r="C38785" s="68" t="s">
        <v>968</v>
      </c>
      <c r="D38785" s="68" t="s">
        <v>1312</v>
      </c>
      <c r="E38785" s="68" t="s">
        <v>1313</v>
      </c>
      <c r="F38785" s="69">
        <v>3747513.26</v>
      </c>
    </row>
    <row r="38786" spans="1:6" x14ac:dyDescent="0.25">
      <c r="A38786" s="68" t="s">
        <v>1293</v>
      </c>
      <c r="B38786" s="68" t="s">
        <v>967</v>
      </c>
      <c r="C38786" s="68" t="s">
        <v>968</v>
      </c>
      <c r="D38786" s="68" t="s">
        <v>1314</v>
      </c>
      <c r="E38786" s="68" t="s">
        <v>1315</v>
      </c>
      <c r="F38786" s="69">
        <v>924888.79</v>
      </c>
    </row>
    <row r="38787" spans="1:6" x14ac:dyDescent="0.25">
      <c r="A38787" s="68" t="s">
        <v>1293</v>
      </c>
      <c r="B38787" s="68" t="s">
        <v>967</v>
      </c>
      <c r="C38787" s="68" t="s">
        <v>968</v>
      </c>
      <c r="D38787" s="68" t="s">
        <v>1316</v>
      </c>
      <c r="E38787" s="68" t="s">
        <v>1317</v>
      </c>
      <c r="F38787" s="69">
        <v>534601.6</v>
      </c>
    </row>
    <row r="38788" spans="1:6" x14ac:dyDescent="0.25">
      <c r="A38788" s="68" t="s">
        <v>1293</v>
      </c>
      <c r="B38788" s="68" t="s">
        <v>967</v>
      </c>
      <c r="C38788" s="68" t="s">
        <v>968</v>
      </c>
      <c r="D38788" s="68" t="s">
        <v>327</v>
      </c>
      <c r="E38788" s="68" t="s">
        <v>1318</v>
      </c>
      <c r="F38788" s="69">
        <v>0</v>
      </c>
    </row>
    <row r="38789" spans="1:6" x14ac:dyDescent="0.25">
      <c r="A38789" s="68" t="s">
        <v>1293</v>
      </c>
      <c r="B38789" s="68" t="s">
        <v>967</v>
      </c>
      <c r="C38789" s="68" t="s">
        <v>968</v>
      </c>
      <c r="D38789" s="68" t="s">
        <v>328</v>
      </c>
      <c r="E38789" s="68" t="s">
        <v>1319</v>
      </c>
      <c r="F38789" s="69">
        <v>92125625.079999998</v>
      </c>
    </row>
    <row r="38790" spans="1:6" x14ac:dyDescent="0.25">
      <c r="A38790" s="68" t="s">
        <v>1293</v>
      </c>
      <c r="B38790" s="68" t="s">
        <v>969</v>
      </c>
      <c r="C38790" s="68" t="s">
        <v>970</v>
      </c>
      <c r="D38790" s="68" t="s">
        <v>1305</v>
      </c>
      <c r="E38790" s="68" t="s">
        <v>317</v>
      </c>
      <c r="F38790" s="69">
        <v>46956674.810000002</v>
      </c>
    </row>
    <row r="38791" spans="1:6" x14ac:dyDescent="0.25">
      <c r="A38791" s="68" t="s">
        <v>1293</v>
      </c>
      <c r="B38791" s="68" t="s">
        <v>969</v>
      </c>
      <c r="C38791" s="68" t="s">
        <v>970</v>
      </c>
      <c r="D38791" s="68" t="s">
        <v>1306</v>
      </c>
      <c r="E38791" s="68" t="s">
        <v>1307</v>
      </c>
      <c r="F38791" s="69">
        <v>6530116.4739999995</v>
      </c>
    </row>
    <row r="38792" spans="1:6" x14ac:dyDescent="0.25">
      <c r="A38792" s="68" t="s">
        <v>1293</v>
      </c>
      <c r="B38792" s="68" t="s">
        <v>969</v>
      </c>
      <c r="C38792" s="68" t="s">
        <v>970</v>
      </c>
      <c r="D38792" s="68" t="s">
        <v>1308</v>
      </c>
      <c r="E38792" s="68" t="s">
        <v>1309</v>
      </c>
      <c r="F38792" s="69">
        <v>7681825.5941992737</v>
      </c>
    </row>
    <row r="38793" spans="1:6" x14ac:dyDescent="0.25">
      <c r="A38793" s="68" t="s">
        <v>1293</v>
      </c>
      <c r="B38793" s="68" t="s">
        <v>969</v>
      </c>
      <c r="C38793" s="68" t="s">
        <v>970</v>
      </c>
      <c r="D38793" s="68" t="s">
        <v>1310</v>
      </c>
      <c r="E38793" s="68" t="s">
        <v>1311</v>
      </c>
      <c r="F38793" s="69">
        <v>14718553.41</v>
      </c>
    </row>
    <row r="38794" spans="1:6" x14ac:dyDescent="0.25">
      <c r="A38794" s="68" t="s">
        <v>1293</v>
      </c>
      <c r="B38794" s="68" t="s">
        <v>969</v>
      </c>
      <c r="C38794" s="68" t="s">
        <v>970</v>
      </c>
      <c r="D38794" s="68" t="s">
        <v>1312</v>
      </c>
      <c r="E38794" s="68" t="s">
        <v>1313</v>
      </c>
      <c r="F38794" s="69">
        <v>6903438</v>
      </c>
    </row>
    <row r="38795" spans="1:6" x14ac:dyDescent="0.25">
      <c r="A38795" s="68" t="s">
        <v>1293</v>
      </c>
      <c r="B38795" s="68" t="s">
        <v>969</v>
      </c>
      <c r="C38795" s="68" t="s">
        <v>970</v>
      </c>
      <c r="D38795" s="68" t="s">
        <v>1314</v>
      </c>
      <c r="E38795" s="68" t="s">
        <v>1315</v>
      </c>
      <c r="F38795" s="69">
        <v>1076688.9823617339</v>
      </c>
    </row>
    <row r="38796" spans="1:6" x14ac:dyDescent="0.25">
      <c r="A38796" s="68" t="s">
        <v>1293</v>
      </c>
      <c r="B38796" s="68" t="s">
        <v>969</v>
      </c>
      <c r="C38796" s="68" t="s">
        <v>970</v>
      </c>
      <c r="D38796" s="68" t="s">
        <v>1316</v>
      </c>
      <c r="E38796" s="68" t="s">
        <v>1317</v>
      </c>
      <c r="F38796" s="69">
        <v>7872600.3800000008</v>
      </c>
    </row>
    <row r="38797" spans="1:6" x14ac:dyDescent="0.25">
      <c r="A38797" s="68" t="s">
        <v>1293</v>
      </c>
      <c r="B38797" s="68" t="s">
        <v>969</v>
      </c>
      <c r="C38797" s="68" t="s">
        <v>970</v>
      </c>
      <c r="D38797" s="68" t="s">
        <v>327</v>
      </c>
      <c r="E38797" s="68" t="s">
        <v>1318</v>
      </c>
      <c r="F38797" s="69">
        <v>0</v>
      </c>
    </row>
    <row r="38798" spans="1:6" x14ac:dyDescent="0.25">
      <c r="A38798" s="68" t="s">
        <v>1293</v>
      </c>
      <c r="B38798" s="68" t="s">
        <v>969</v>
      </c>
      <c r="C38798" s="68" t="s">
        <v>970</v>
      </c>
      <c r="D38798" s="68" t="s">
        <v>328</v>
      </c>
      <c r="E38798" s="68" t="s">
        <v>1319</v>
      </c>
      <c r="F38798" s="69">
        <v>466801954.33397716</v>
      </c>
    </row>
    <row r="38799" spans="1:6" x14ac:dyDescent="0.25">
      <c r="A38799" s="68" t="s">
        <v>1293</v>
      </c>
      <c r="B38799" s="68" t="s">
        <v>971</v>
      </c>
      <c r="C38799" s="68" t="s">
        <v>972</v>
      </c>
      <c r="D38799" s="68" t="s">
        <v>1305</v>
      </c>
      <c r="E38799" s="68" t="s">
        <v>317</v>
      </c>
      <c r="F38799" s="69">
        <v>105958.98000000001</v>
      </c>
    </row>
    <row r="38800" spans="1:6" x14ac:dyDescent="0.25">
      <c r="A38800" s="68" t="s">
        <v>1293</v>
      </c>
      <c r="B38800" s="68" t="s">
        <v>971</v>
      </c>
      <c r="C38800" s="68" t="s">
        <v>972</v>
      </c>
      <c r="D38800" s="68" t="s">
        <v>1306</v>
      </c>
      <c r="E38800" s="68" t="s">
        <v>1307</v>
      </c>
      <c r="F38800" s="69">
        <v>14024.48</v>
      </c>
    </row>
    <row r="38801" spans="1:6" x14ac:dyDescent="0.25">
      <c r="A38801" s="68" t="s">
        <v>1293</v>
      </c>
      <c r="B38801" s="68" t="s">
        <v>971</v>
      </c>
      <c r="C38801" s="68" t="s">
        <v>972</v>
      </c>
      <c r="D38801" s="68" t="s">
        <v>1310</v>
      </c>
      <c r="E38801" s="68" t="s">
        <v>1311</v>
      </c>
      <c r="F38801" s="69">
        <v>59421.17</v>
      </c>
    </row>
    <row r="38802" spans="1:6" x14ac:dyDescent="0.25">
      <c r="A38802" s="68" t="s">
        <v>1293</v>
      </c>
      <c r="B38802" s="68" t="s">
        <v>971</v>
      </c>
      <c r="C38802" s="68" t="s">
        <v>972</v>
      </c>
      <c r="D38802" s="68" t="s">
        <v>1312</v>
      </c>
      <c r="E38802" s="68" t="s">
        <v>1313</v>
      </c>
      <c r="F38802" s="69">
        <v>87272.37</v>
      </c>
    </row>
    <row r="38803" spans="1:6" x14ac:dyDescent="0.25">
      <c r="A38803" s="68" t="s">
        <v>1293</v>
      </c>
      <c r="B38803" s="68" t="s">
        <v>971</v>
      </c>
      <c r="C38803" s="68" t="s">
        <v>972</v>
      </c>
      <c r="D38803" s="68" t="s">
        <v>327</v>
      </c>
      <c r="E38803" s="68" t="s">
        <v>1318</v>
      </c>
      <c r="F38803" s="69">
        <v>0</v>
      </c>
    </row>
    <row r="38804" spans="1:6" x14ac:dyDescent="0.25">
      <c r="A38804" s="68" t="s">
        <v>1293</v>
      </c>
      <c r="B38804" s="68" t="s">
        <v>971</v>
      </c>
      <c r="C38804" s="68" t="s">
        <v>972</v>
      </c>
      <c r="D38804" s="68" t="s">
        <v>328</v>
      </c>
      <c r="E38804" s="68" t="s">
        <v>1319</v>
      </c>
      <c r="F38804" s="69">
        <v>1730322.56</v>
      </c>
    </row>
    <row r="38805" spans="1:6" x14ac:dyDescent="0.25">
      <c r="A38805" s="68" t="s">
        <v>1293</v>
      </c>
      <c r="B38805" s="68" t="s">
        <v>973</v>
      </c>
      <c r="C38805" s="68" t="s">
        <v>974</v>
      </c>
      <c r="D38805" s="68" t="s">
        <v>1305</v>
      </c>
      <c r="E38805" s="68" t="s">
        <v>317</v>
      </c>
      <c r="F38805" s="69">
        <v>2227034.39</v>
      </c>
    </row>
    <row r="38806" spans="1:6" x14ac:dyDescent="0.25">
      <c r="A38806" s="68" t="s">
        <v>1293</v>
      </c>
      <c r="B38806" s="68" t="s">
        <v>973</v>
      </c>
      <c r="C38806" s="68" t="s">
        <v>974</v>
      </c>
      <c r="D38806" s="68" t="s">
        <v>1306</v>
      </c>
      <c r="E38806" s="68" t="s">
        <v>1307</v>
      </c>
      <c r="F38806" s="69">
        <v>448797.36600000004</v>
      </c>
    </row>
    <row r="38807" spans="1:6" x14ac:dyDescent="0.25">
      <c r="A38807" s="68" t="s">
        <v>1293</v>
      </c>
      <c r="B38807" s="68" t="s">
        <v>973</v>
      </c>
      <c r="C38807" s="68" t="s">
        <v>974</v>
      </c>
      <c r="D38807" s="68" t="s">
        <v>1308</v>
      </c>
      <c r="E38807" s="68" t="s">
        <v>1309</v>
      </c>
      <c r="F38807" s="69">
        <v>28793.13</v>
      </c>
    </row>
    <row r="38808" spans="1:6" x14ac:dyDescent="0.25">
      <c r="A38808" s="68" t="s">
        <v>1293</v>
      </c>
      <c r="B38808" s="68" t="s">
        <v>973</v>
      </c>
      <c r="C38808" s="68" t="s">
        <v>974</v>
      </c>
      <c r="D38808" s="68" t="s">
        <v>1310</v>
      </c>
      <c r="E38808" s="68" t="s">
        <v>1311</v>
      </c>
      <c r="F38808" s="69">
        <v>226722.45</v>
      </c>
    </row>
    <row r="38809" spans="1:6" x14ac:dyDescent="0.25">
      <c r="A38809" s="68" t="s">
        <v>1293</v>
      </c>
      <c r="B38809" s="68" t="s">
        <v>973</v>
      </c>
      <c r="C38809" s="68" t="s">
        <v>974</v>
      </c>
      <c r="D38809" s="68" t="s">
        <v>1314</v>
      </c>
      <c r="E38809" s="68" t="s">
        <v>1315</v>
      </c>
      <c r="F38809" s="69">
        <v>52240</v>
      </c>
    </row>
    <row r="38810" spans="1:6" x14ac:dyDescent="0.25">
      <c r="A38810" s="68" t="s">
        <v>1293</v>
      </c>
      <c r="B38810" s="68" t="s">
        <v>973</v>
      </c>
      <c r="C38810" s="68" t="s">
        <v>974</v>
      </c>
      <c r="D38810" s="68" t="s">
        <v>1316</v>
      </c>
      <c r="E38810" s="68" t="s">
        <v>1317</v>
      </c>
      <c r="F38810" s="69">
        <v>389699</v>
      </c>
    </row>
    <row r="38811" spans="1:6" x14ac:dyDescent="0.25">
      <c r="A38811" s="68" t="s">
        <v>1293</v>
      </c>
      <c r="B38811" s="68" t="s">
        <v>973</v>
      </c>
      <c r="C38811" s="68" t="s">
        <v>974</v>
      </c>
      <c r="D38811" s="68" t="s">
        <v>327</v>
      </c>
      <c r="E38811" s="68" t="s">
        <v>1318</v>
      </c>
      <c r="F38811" s="69">
        <v>0</v>
      </c>
    </row>
    <row r="38812" spans="1:6" x14ac:dyDescent="0.25">
      <c r="A38812" s="68" t="s">
        <v>1293</v>
      </c>
      <c r="B38812" s="68" t="s">
        <v>973</v>
      </c>
      <c r="C38812" s="68" t="s">
        <v>974</v>
      </c>
      <c r="D38812" s="68" t="s">
        <v>328</v>
      </c>
      <c r="E38812" s="68" t="s">
        <v>1319</v>
      </c>
      <c r="F38812" s="69">
        <v>18253166.115999997</v>
      </c>
    </row>
    <row r="38813" spans="1:6" x14ac:dyDescent="0.25">
      <c r="A38813" s="68" t="s">
        <v>1293</v>
      </c>
      <c r="B38813" s="68" t="s">
        <v>975</v>
      </c>
      <c r="C38813" s="68" t="s">
        <v>976</v>
      </c>
      <c r="D38813" s="68" t="s">
        <v>327</v>
      </c>
      <c r="E38813" s="68" t="s">
        <v>1318</v>
      </c>
      <c r="F38813" s="69">
        <v>0</v>
      </c>
    </row>
    <row r="38814" spans="1:6" x14ac:dyDescent="0.25">
      <c r="A38814" s="68" t="s">
        <v>1293</v>
      </c>
      <c r="B38814" s="68" t="s">
        <v>975</v>
      </c>
      <c r="C38814" s="68" t="s">
        <v>976</v>
      </c>
      <c r="D38814" s="68" t="s">
        <v>328</v>
      </c>
      <c r="E38814" s="68" t="s">
        <v>1319</v>
      </c>
      <c r="F38814" s="69">
        <v>126846.37</v>
      </c>
    </row>
    <row r="38815" spans="1:6" x14ac:dyDescent="0.25">
      <c r="A38815" s="68" t="s">
        <v>1293</v>
      </c>
      <c r="B38815" s="68" t="s">
        <v>977</v>
      </c>
      <c r="C38815" s="68" t="s">
        <v>978</v>
      </c>
      <c r="D38815" s="68" t="s">
        <v>1310</v>
      </c>
      <c r="E38815" s="68" t="s">
        <v>1311</v>
      </c>
      <c r="F38815" s="69">
        <v>9909.34</v>
      </c>
    </row>
    <row r="38816" spans="1:6" x14ac:dyDescent="0.25">
      <c r="A38816" s="68" t="s">
        <v>1293</v>
      </c>
      <c r="B38816" s="68" t="s">
        <v>977</v>
      </c>
      <c r="C38816" s="68" t="s">
        <v>978</v>
      </c>
      <c r="D38816" s="68" t="s">
        <v>1312</v>
      </c>
      <c r="E38816" s="68" t="s">
        <v>1313</v>
      </c>
      <c r="F38816" s="69">
        <v>308671</v>
      </c>
    </row>
    <row r="38817" spans="1:6" x14ac:dyDescent="0.25">
      <c r="A38817" s="68" t="s">
        <v>1293</v>
      </c>
      <c r="B38817" s="68" t="s">
        <v>977</v>
      </c>
      <c r="C38817" s="68" t="s">
        <v>978</v>
      </c>
      <c r="D38817" s="68" t="s">
        <v>327</v>
      </c>
      <c r="E38817" s="68" t="s">
        <v>1318</v>
      </c>
      <c r="F38817" s="69">
        <v>0</v>
      </c>
    </row>
    <row r="38818" spans="1:6" x14ac:dyDescent="0.25">
      <c r="A38818" s="68" t="s">
        <v>1293</v>
      </c>
      <c r="B38818" s="68" t="s">
        <v>977</v>
      </c>
      <c r="C38818" s="68" t="s">
        <v>978</v>
      </c>
      <c r="D38818" s="68" t="s">
        <v>328</v>
      </c>
      <c r="E38818" s="68" t="s">
        <v>1319</v>
      </c>
      <c r="F38818" s="69">
        <v>2394548</v>
      </c>
    </row>
    <row r="38819" spans="1:6" ht="45" x14ac:dyDescent="0.25">
      <c r="A38819" s="68" t="s">
        <v>1293</v>
      </c>
      <c r="B38819" s="68" t="s">
        <v>981</v>
      </c>
      <c r="C38819" s="68" t="s">
        <v>1237</v>
      </c>
      <c r="D38819" s="68" t="s">
        <v>1305</v>
      </c>
      <c r="E38819" s="68" t="s">
        <v>317</v>
      </c>
      <c r="F38819" s="69">
        <v>430140.22</v>
      </c>
    </row>
    <row r="38820" spans="1:6" ht="45" x14ac:dyDescent="0.25">
      <c r="A38820" s="68" t="s">
        <v>1293</v>
      </c>
      <c r="B38820" s="68" t="s">
        <v>981</v>
      </c>
      <c r="C38820" s="68" t="s">
        <v>1237</v>
      </c>
      <c r="D38820" s="68" t="s">
        <v>1306</v>
      </c>
      <c r="E38820" s="68" t="s">
        <v>1307</v>
      </c>
      <c r="F38820" s="69">
        <v>394705.54999999993</v>
      </c>
    </row>
    <row r="38821" spans="1:6" ht="45" x14ac:dyDescent="0.25">
      <c r="A38821" s="68" t="s">
        <v>1293</v>
      </c>
      <c r="B38821" s="68" t="s">
        <v>981</v>
      </c>
      <c r="C38821" s="68" t="s">
        <v>1237</v>
      </c>
      <c r="D38821" s="68" t="s">
        <v>1316</v>
      </c>
      <c r="E38821" s="68" t="s">
        <v>1317</v>
      </c>
      <c r="F38821" s="69">
        <v>205527.04000000001</v>
      </c>
    </row>
    <row r="38822" spans="1:6" ht="45" x14ac:dyDescent="0.25">
      <c r="A38822" s="68" t="s">
        <v>1293</v>
      </c>
      <c r="B38822" s="68" t="s">
        <v>981</v>
      </c>
      <c r="C38822" s="68" t="s">
        <v>1237</v>
      </c>
      <c r="D38822" s="68" t="s">
        <v>327</v>
      </c>
      <c r="E38822" s="68" t="s">
        <v>1318</v>
      </c>
      <c r="F38822" s="69">
        <v>0</v>
      </c>
    </row>
    <row r="38823" spans="1:6" ht="45" x14ac:dyDescent="0.25">
      <c r="A38823" s="68" t="s">
        <v>1293</v>
      </c>
      <c r="B38823" s="68" t="s">
        <v>981</v>
      </c>
      <c r="C38823" s="68" t="s">
        <v>1237</v>
      </c>
      <c r="D38823" s="68" t="s">
        <v>328</v>
      </c>
      <c r="E38823" s="68" t="s">
        <v>1319</v>
      </c>
      <c r="F38823" s="69">
        <v>12308819.459999999</v>
      </c>
    </row>
    <row r="38824" spans="1:6" x14ac:dyDescent="0.25">
      <c r="A38824" s="68" t="s">
        <v>1293</v>
      </c>
      <c r="B38824" s="68" t="s">
        <v>982</v>
      </c>
      <c r="C38824" s="68" t="s">
        <v>1238</v>
      </c>
      <c r="D38824" s="68" t="s">
        <v>1305</v>
      </c>
      <c r="E38824" s="68" t="s">
        <v>317</v>
      </c>
      <c r="F38824" s="69">
        <v>10411185.010000002</v>
      </c>
    </row>
    <row r="38825" spans="1:6" x14ac:dyDescent="0.25">
      <c r="A38825" s="68" t="s">
        <v>1293</v>
      </c>
      <c r="B38825" s="68" t="s">
        <v>982</v>
      </c>
      <c r="C38825" s="68" t="s">
        <v>1238</v>
      </c>
      <c r="D38825" s="68" t="s">
        <v>1306</v>
      </c>
      <c r="E38825" s="68" t="s">
        <v>1307</v>
      </c>
      <c r="F38825" s="69">
        <v>2621510.0200000005</v>
      </c>
    </row>
    <row r="38826" spans="1:6" x14ac:dyDescent="0.25">
      <c r="A38826" s="68" t="s">
        <v>1293</v>
      </c>
      <c r="B38826" s="68" t="s">
        <v>982</v>
      </c>
      <c r="C38826" s="68" t="s">
        <v>1238</v>
      </c>
      <c r="D38826" s="68" t="s">
        <v>1308</v>
      </c>
      <c r="E38826" s="68" t="s">
        <v>1309</v>
      </c>
      <c r="F38826" s="69">
        <v>423576.39</v>
      </c>
    </row>
    <row r="38827" spans="1:6" x14ac:dyDescent="0.25">
      <c r="A38827" s="68" t="s">
        <v>1293</v>
      </c>
      <c r="B38827" s="68" t="s">
        <v>982</v>
      </c>
      <c r="C38827" s="68" t="s">
        <v>1238</v>
      </c>
      <c r="D38827" s="68" t="s">
        <v>1310</v>
      </c>
      <c r="E38827" s="68" t="s">
        <v>1311</v>
      </c>
      <c r="F38827" s="69">
        <v>1821116</v>
      </c>
    </row>
    <row r="38828" spans="1:6" x14ac:dyDescent="0.25">
      <c r="A38828" s="68" t="s">
        <v>1293</v>
      </c>
      <c r="B38828" s="68" t="s">
        <v>982</v>
      </c>
      <c r="C38828" s="68" t="s">
        <v>1238</v>
      </c>
      <c r="D38828" s="68" t="s">
        <v>1312</v>
      </c>
      <c r="E38828" s="68" t="s">
        <v>1313</v>
      </c>
      <c r="F38828" s="69">
        <v>6195131.5099999998</v>
      </c>
    </row>
    <row r="38829" spans="1:6" x14ac:dyDescent="0.25">
      <c r="A38829" s="68" t="s">
        <v>1293</v>
      </c>
      <c r="B38829" s="68" t="s">
        <v>982</v>
      </c>
      <c r="C38829" s="68" t="s">
        <v>1238</v>
      </c>
      <c r="D38829" s="68" t="s">
        <v>1314</v>
      </c>
      <c r="E38829" s="68" t="s">
        <v>1315</v>
      </c>
      <c r="F38829" s="69">
        <v>1456876.15</v>
      </c>
    </row>
    <row r="38830" spans="1:6" x14ac:dyDescent="0.25">
      <c r="A38830" s="68" t="s">
        <v>1293</v>
      </c>
      <c r="B38830" s="68" t="s">
        <v>982</v>
      </c>
      <c r="C38830" s="68" t="s">
        <v>1238</v>
      </c>
      <c r="D38830" s="68" t="s">
        <v>1316</v>
      </c>
      <c r="E38830" s="68" t="s">
        <v>1317</v>
      </c>
      <c r="F38830" s="69">
        <v>1435211.82</v>
      </c>
    </row>
    <row r="38831" spans="1:6" x14ac:dyDescent="0.25">
      <c r="A38831" s="68" t="s">
        <v>1293</v>
      </c>
      <c r="B38831" s="68" t="s">
        <v>982</v>
      </c>
      <c r="C38831" s="68" t="s">
        <v>1238</v>
      </c>
      <c r="D38831" s="68" t="s">
        <v>327</v>
      </c>
      <c r="E38831" s="68" t="s">
        <v>1318</v>
      </c>
      <c r="F38831" s="69">
        <v>0</v>
      </c>
    </row>
    <row r="38832" spans="1:6" x14ac:dyDescent="0.25">
      <c r="A38832" s="68" t="s">
        <v>1293</v>
      </c>
      <c r="B38832" s="68" t="s">
        <v>982</v>
      </c>
      <c r="C38832" s="68" t="s">
        <v>1238</v>
      </c>
      <c r="D38832" s="68" t="s">
        <v>328</v>
      </c>
      <c r="E38832" s="68" t="s">
        <v>1319</v>
      </c>
      <c r="F38832" s="69">
        <v>101101104.27000004</v>
      </c>
    </row>
    <row r="38833" spans="1:6" x14ac:dyDescent="0.25">
      <c r="A38833" s="68" t="s">
        <v>1293</v>
      </c>
      <c r="B38833" s="68" t="s">
        <v>983</v>
      </c>
      <c r="C38833" s="68" t="s">
        <v>1322</v>
      </c>
      <c r="D38833" s="68" t="s">
        <v>1305</v>
      </c>
      <c r="E38833" s="68" t="s">
        <v>317</v>
      </c>
      <c r="F38833" s="69">
        <v>2427988.87</v>
      </c>
    </row>
    <row r="38834" spans="1:6" x14ac:dyDescent="0.25">
      <c r="A38834" s="68" t="s">
        <v>1293</v>
      </c>
      <c r="B38834" s="68" t="s">
        <v>983</v>
      </c>
      <c r="C38834" s="68" t="s">
        <v>1322</v>
      </c>
      <c r="D38834" s="68" t="s">
        <v>1306</v>
      </c>
      <c r="E38834" s="68" t="s">
        <v>1307</v>
      </c>
      <c r="F38834" s="69">
        <v>564188.28</v>
      </c>
    </row>
    <row r="38835" spans="1:6" x14ac:dyDescent="0.25">
      <c r="A38835" s="68" t="s">
        <v>1293</v>
      </c>
      <c r="B38835" s="68" t="s">
        <v>983</v>
      </c>
      <c r="C38835" s="68" t="s">
        <v>1322</v>
      </c>
      <c r="D38835" s="68" t="s">
        <v>1308</v>
      </c>
      <c r="E38835" s="68" t="s">
        <v>1309</v>
      </c>
      <c r="F38835" s="69">
        <v>207658</v>
      </c>
    </row>
    <row r="38836" spans="1:6" x14ac:dyDescent="0.25">
      <c r="A38836" s="68" t="s">
        <v>1293</v>
      </c>
      <c r="B38836" s="68" t="s">
        <v>983</v>
      </c>
      <c r="C38836" s="68" t="s">
        <v>1322</v>
      </c>
      <c r="D38836" s="68" t="s">
        <v>1310</v>
      </c>
      <c r="E38836" s="68" t="s">
        <v>1311</v>
      </c>
      <c r="F38836" s="69">
        <v>150044.25</v>
      </c>
    </row>
    <row r="38837" spans="1:6" x14ac:dyDescent="0.25">
      <c r="A38837" s="68" t="s">
        <v>1293</v>
      </c>
      <c r="B38837" s="68" t="s">
        <v>983</v>
      </c>
      <c r="C38837" s="68" t="s">
        <v>1322</v>
      </c>
      <c r="D38837" s="68" t="s">
        <v>1312</v>
      </c>
      <c r="E38837" s="68" t="s">
        <v>1313</v>
      </c>
      <c r="F38837" s="69">
        <v>312944.33999999997</v>
      </c>
    </row>
    <row r="38838" spans="1:6" x14ac:dyDescent="0.25">
      <c r="A38838" s="68" t="s">
        <v>1293</v>
      </c>
      <c r="B38838" s="68" t="s">
        <v>983</v>
      </c>
      <c r="C38838" s="68" t="s">
        <v>1322</v>
      </c>
      <c r="D38838" s="68" t="s">
        <v>1314</v>
      </c>
      <c r="E38838" s="68" t="s">
        <v>1315</v>
      </c>
      <c r="F38838" s="69">
        <v>5092</v>
      </c>
    </row>
    <row r="38839" spans="1:6" x14ac:dyDescent="0.25">
      <c r="A38839" s="68" t="s">
        <v>1293</v>
      </c>
      <c r="B38839" s="68" t="s">
        <v>983</v>
      </c>
      <c r="C38839" s="68" t="s">
        <v>1322</v>
      </c>
      <c r="D38839" s="68" t="s">
        <v>1316</v>
      </c>
      <c r="E38839" s="68" t="s">
        <v>1317</v>
      </c>
      <c r="F38839" s="69">
        <v>348326</v>
      </c>
    </row>
    <row r="38840" spans="1:6" x14ac:dyDescent="0.25">
      <c r="A38840" s="68" t="s">
        <v>1293</v>
      </c>
      <c r="B38840" s="68" t="s">
        <v>983</v>
      </c>
      <c r="C38840" s="68" t="s">
        <v>1322</v>
      </c>
      <c r="D38840" s="68" t="s">
        <v>327</v>
      </c>
      <c r="E38840" s="68" t="s">
        <v>1318</v>
      </c>
      <c r="F38840" s="69">
        <v>0</v>
      </c>
    </row>
    <row r="38841" spans="1:6" x14ac:dyDescent="0.25">
      <c r="A38841" s="68" t="s">
        <v>1293</v>
      </c>
      <c r="B38841" s="68" t="s">
        <v>983</v>
      </c>
      <c r="C38841" s="68" t="s">
        <v>1322</v>
      </c>
      <c r="D38841" s="68" t="s">
        <v>328</v>
      </c>
      <c r="E38841" s="68" t="s">
        <v>1319</v>
      </c>
      <c r="F38841" s="69">
        <v>20999373.279999997</v>
      </c>
    </row>
    <row r="38842" spans="1:6" x14ac:dyDescent="0.25">
      <c r="A38842" s="68" t="s">
        <v>1293</v>
      </c>
      <c r="B38842" s="68" t="s">
        <v>984</v>
      </c>
      <c r="C38842" s="68" t="s">
        <v>1239</v>
      </c>
      <c r="D38842" s="68" t="s">
        <v>1305</v>
      </c>
      <c r="E38842" s="68" t="s">
        <v>317</v>
      </c>
      <c r="F38842" s="69">
        <v>5495065</v>
      </c>
    </row>
    <row r="38843" spans="1:6" x14ac:dyDescent="0.25">
      <c r="A38843" s="68" t="s">
        <v>1293</v>
      </c>
      <c r="B38843" s="68" t="s">
        <v>984</v>
      </c>
      <c r="C38843" s="68" t="s">
        <v>1239</v>
      </c>
      <c r="D38843" s="68" t="s">
        <v>1306</v>
      </c>
      <c r="E38843" s="68" t="s">
        <v>1307</v>
      </c>
      <c r="F38843" s="69">
        <v>736303</v>
      </c>
    </row>
    <row r="38844" spans="1:6" x14ac:dyDescent="0.25">
      <c r="A38844" s="68" t="s">
        <v>1293</v>
      </c>
      <c r="B38844" s="68" t="s">
        <v>984</v>
      </c>
      <c r="C38844" s="68" t="s">
        <v>1239</v>
      </c>
      <c r="D38844" s="68" t="s">
        <v>1308</v>
      </c>
      <c r="E38844" s="68" t="s">
        <v>1309</v>
      </c>
      <c r="F38844" s="69">
        <v>33489</v>
      </c>
    </row>
    <row r="38845" spans="1:6" x14ac:dyDescent="0.25">
      <c r="A38845" s="68" t="s">
        <v>1293</v>
      </c>
      <c r="B38845" s="68" t="s">
        <v>984</v>
      </c>
      <c r="C38845" s="68" t="s">
        <v>1239</v>
      </c>
      <c r="D38845" s="68" t="s">
        <v>1310</v>
      </c>
      <c r="E38845" s="68" t="s">
        <v>1311</v>
      </c>
      <c r="F38845" s="69">
        <v>356890.44</v>
      </c>
    </row>
    <row r="38846" spans="1:6" x14ac:dyDescent="0.25">
      <c r="A38846" s="68" t="s">
        <v>1293</v>
      </c>
      <c r="B38846" s="68" t="s">
        <v>984</v>
      </c>
      <c r="C38846" s="68" t="s">
        <v>1239</v>
      </c>
      <c r="D38846" s="68" t="s">
        <v>1312</v>
      </c>
      <c r="E38846" s="68" t="s">
        <v>1313</v>
      </c>
      <c r="F38846" s="69">
        <v>1284858</v>
      </c>
    </row>
    <row r="38847" spans="1:6" x14ac:dyDescent="0.25">
      <c r="A38847" s="68" t="s">
        <v>1293</v>
      </c>
      <c r="B38847" s="68" t="s">
        <v>984</v>
      </c>
      <c r="C38847" s="68" t="s">
        <v>1239</v>
      </c>
      <c r="D38847" s="68" t="s">
        <v>1314</v>
      </c>
      <c r="E38847" s="68" t="s">
        <v>1315</v>
      </c>
      <c r="F38847" s="69">
        <v>95179</v>
      </c>
    </row>
    <row r="38848" spans="1:6" x14ac:dyDescent="0.25">
      <c r="A38848" s="68" t="s">
        <v>1293</v>
      </c>
      <c r="B38848" s="68" t="s">
        <v>984</v>
      </c>
      <c r="C38848" s="68" t="s">
        <v>1239</v>
      </c>
      <c r="D38848" s="68" t="s">
        <v>1316</v>
      </c>
      <c r="E38848" s="68" t="s">
        <v>1317</v>
      </c>
      <c r="F38848" s="69">
        <v>765825</v>
      </c>
    </row>
    <row r="38849" spans="1:6" x14ac:dyDescent="0.25">
      <c r="A38849" s="68" t="s">
        <v>1293</v>
      </c>
      <c r="B38849" s="68" t="s">
        <v>984</v>
      </c>
      <c r="C38849" s="68" t="s">
        <v>1239</v>
      </c>
      <c r="D38849" s="68" t="s">
        <v>327</v>
      </c>
      <c r="E38849" s="68" t="s">
        <v>1318</v>
      </c>
      <c r="F38849" s="69">
        <v>0</v>
      </c>
    </row>
    <row r="38850" spans="1:6" x14ac:dyDescent="0.25">
      <c r="A38850" s="68" t="s">
        <v>1293</v>
      </c>
      <c r="B38850" s="68" t="s">
        <v>984</v>
      </c>
      <c r="C38850" s="68" t="s">
        <v>1239</v>
      </c>
      <c r="D38850" s="68" t="s">
        <v>328</v>
      </c>
      <c r="E38850" s="68" t="s">
        <v>1319</v>
      </c>
      <c r="F38850" s="69">
        <v>35197652</v>
      </c>
    </row>
    <row r="38851" spans="1:6" ht="30" x14ac:dyDescent="0.25">
      <c r="A38851" s="68" t="s">
        <v>1293</v>
      </c>
      <c r="B38851" s="68" t="s">
        <v>985</v>
      </c>
      <c r="C38851" s="68" t="s">
        <v>1240</v>
      </c>
      <c r="D38851" s="68" t="s">
        <v>1305</v>
      </c>
      <c r="E38851" s="68" t="s">
        <v>317</v>
      </c>
      <c r="F38851" s="69">
        <v>4477270.84</v>
      </c>
    </row>
    <row r="38852" spans="1:6" ht="30" x14ac:dyDescent="0.25">
      <c r="A38852" s="68" t="s">
        <v>1293</v>
      </c>
      <c r="B38852" s="68" t="s">
        <v>985</v>
      </c>
      <c r="C38852" s="68" t="s">
        <v>1240</v>
      </c>
      <c r="D38852" s="68" t="s">
        <v>1306</v>
      </c>
      <c r="E38852" s="68" t="s">
        <v>1307</v>
      </c>
      <c r="F38852" s="69">
        <v>842705.95</v>
      </c>
    </row>
    <row r="38853" spans="1:6" ht="30" x14ac:dyDescent="0.25">
      <c r="A38853" s="68" t="s">
        <v>1293</v>
      </c>
      <c r="B38853" s="68" t="s">
        <v>985</v>
      </c>
      <c r="C38853" s="68" t="s">
        <v>1240</v>
      </c>
      <c r="D38853" s="68" t="s">
        <v>1308</v>
      </c>
      <c r="E38853" s="68" t="s">
        <v>1309</v>
      </c>
      <c r="F38853" s="69">
        <v>185067.8</v>
      </c>
    </row>
    <row r="38854" spans="1:6" ht="30" x14ac:dyDescent="0.25">
      <c r="A38854" s="68" t="s">
        <v>1293</v>
      </c>
      <c r="B38854" s="68" t="s">
        <v>985</v>
      </c>
      <c r="C38854" s="68" t="s">
        <v>1240</v>
      </c>
      <c r="D38854" s="68" t="s">
        <v>1310</v>
      </c>
      <c r="E38854" s="68" t="s">
        <v>1311</v>
      </c>
      <c r="F38854" s="69">
        <v>466127.61</v>
      </c>
    </row>
    <row r="38855" spans="1:6" ht="30" x14ac:dyDescent="0.25">
      <c r="A38855" s="68" t="s">
        <v>1293</v>
      </c>
      <c r="B38855" s="68" t="s">
        <v>985</v>
      </c>
      <c r="C38855" s="68" t="s">
        <v>1240</v>
      </c>
      <c r="D38855" s="68" t="s">
        <v>1312</v>
      </c>
      <c r="E38855" s="68" t="s">
        <v>1313</v>
      </c>
      <c r="F38855" s="69">
        <v>664072.63</v>
      </c>
    </row>
    <row r="38856" spans="1:6" ht="30" x14ac:dyDescent="0.25">
      <c r="A38856" s="68" t="s">
        <v>1293</v>
      </c>
      <c r="B38856" s="68" t="s">
        <v>985</v>
      </c>
      <c r="C38856" s="68" t="s">
        <v>1240</v>
      </c>
      <c r="D38856" s="68" t="s">
        <v>1314</v>
      </c>
      <c r="E38856" s="68" t="s">
        <v>1315</v>
      </c>
      <c r="F38856" s="69">
        <v>188366.36</v>
      </c>
    </row>
    <row r="38857" spans="1:6" ht="30" x14ac:dyDescent="0.25">
      <c r="A38857" s="68" t="s">
        <v>1293</v>
      </c>
      <c r="B38857" s="68" t="s">
        <v>985</v>
      </c>
      <c r="C38857" s="68" t="s">
        <v>1240</v>
      </c>
      <c r="D38857" s="68" t="s">
        <v>1316</v>
      </c>
      <c r="E38857" s="68" t="s">
        <v>1317</v>
      </c>
      <c r="F38857" s="69">
        <v>325153.61</v>
      </c>
    </row>
    <row r="38858" spans="1:6" ht="30" x14ac:dyDescent="0.25">
      <c r="A38858" s="68" t="s">
        <v>1293</v>
      </c>
      <c r="B38858" s="68" t="s">
        <v>985</v>
      </c>
      <c r="C38858" s="68" t="s">
        <v>1240</v>
      </c>
      <c r="D38858" s="68" t="s">
        <v>327</v>
      </c>
      <c r="E38858" s="68" t="s">
        <v>1318</v>
      </c>
      <c r="F38858" s="69">
        <v>0</v>
      </c>
    </row>
    <row r="38859" spans="1:6" ht="30" x14ac:dyDescent="0.25">
      <c r="A38859" s="68" t="s">
        <v>1293</v>
      </c>
      <c r="B38859" s="68" t="s">
        <v>985</v>
      </c>
      <c r="C38859" s="68" t="s">
        <v>1240</v>
      </c>
      <c r="D38859" s="68" t="s">
        <v>328</v>
      </c>
      <c r="E38859" s="68" t="s">
        <v>1319</v>
      </c>
      <c r="F38859" s="69">
        <v>34367218.100000001</v>
      </c>
    </row>
    <row r="38860" spans="1:6" x14ac:dyDescent="0.25">
      <c r="A38860" s="68" t="s">
        <v>1293</v>
      </c>
      <c r="B38860" s="68" t="s">
        <v>986</v>
      </c>
      <c r="C38860" s="68" t="s">
        <v>1241</v>
      </c>
      <c r="D38860" s="68" t="s">
        <v>1305</v>
      </c>
      <c r="E38860" s="68" t="s">
        <v>317</v>
      </c>
      <c r="F38860" s="69">
        <v>2772567.02</v>
      </c>
    </row>
    <row r="38861" spans="1:6" x14ac:dyDescent="0.25">
      <c r="A38861" s="68" t="s">
        <v>1293</v>
      </c>
      <c r="B38861" s="68" t="s">
        <v>986</v>
      </c>
      <c r="C38861" s="68" t="s">
        <v>1241</v>
      </c>
      <c r="D38861" s="68" t="s">
        <v>1306</v>
      </c>
      <c r="E38861" s="68" t="s">
        <v>1307</v>
      </c>
      <c r="F38861" s="69">
        <v>901833.29</v>
      </c>
    </row>
    <row r="38862" spans="1:6" x14ac:dyDescent="0.25">
      <c r="A38862" s="68" t="s">
        <v>1293</v>
      </c>
      <c r="B38862" s="68" t="s">
        <v>986</v>
      </c>
      <c r="C38862" s="68" t="s">
        <v>1241</v>
      </c>
      <c r="D38862" s="68" t="s">
        <v>1308</v>
      </c>
      <c r="E38862" s="68" t="s">
        <v>1309</v>
      </c>
      <c r="F38862" s="69">
        <v>650548</v>
      </c>
    </row>
    <row r="38863" spans="1:6" x14ac:dyDescent="0.25">
      <c r="A38863" s="68" t="s">
        <v>1293</v>
      </c>
      <c r="B38863" s="68" t="s">
        <v>986</v>
      </c>
      <c r="C38863" s="68" t="s">
        <v>1241</v>
      </c>
      <c r="D38863" s="68" t="s">
        <v>1310</v>
      </c>
      <c r="E38863" s="68" t="s">
        <v>1311</v>
      </c>
      <c r="F38863" s="69">
        <v>1732043.8199999998</v>
      </c>
    </row>
    <row r="38864" spans="1:6" x14ac:dyDescent="0.25">
      <c r="A38864" s="68" t="s">
        <v>1293</v>
      </c>
      <c r="B38864" s="68" t="s">
        <v>986</v>
      </c>
      <c r="C38864" s="68" t="s">
        <v>1241</v>
      </c>
      <c r="D38864" s="68" t="s">
        <v>1312</v>
      </c>
      <c r="E38864" s="68" t="s">
        <v>1313</v>
      </c>
      <c r="F38864" s="69">
        <v>640783.04</v>
      </c>
    </row>
    <row r="38865" spans="1:6" x14ac:dyDescent="0.25">
      <c r="A38865" s="68" t="s">
        <v>1293</v>
      </c>
      <c r="B38865" s="68" t="s">
        <v>986</v>
      </c>
      <c r="C38865" s="68" t="s">
        <v>1241</v>
      </c>
      <c r="D38865" s="68" t="s">
        <v>1314</v>
      </c>
      <c r="E38865" s="68" t="s">
        <v>1315</v>
      </c>
      <c r="F38865" s="69">
        <v>216849</v>
      </c>
    </row>
    <row r="38866" spans="1:6" x14ac:dyDescent="0.25">
      <c r="A38866" s="68" t="s">
        <v>1293</v>
      </c>
      <c r="B38866" s="68" t="s">
        <v>986</v>
      </c>
      <c r="C38866" s="68" t="s">
        <v>1241</v>
      </c>
      <c r="D38866" s="68" t="s">
        <v>1316</v>
      </c>
      <c r="E38866" s="68" t="s">
        <v>1317</v>
      </c>
      <c r="F38866" s="69">
        <v>544000.96120000002</v>
      </c>
    </row>
    <row r="38867" spans="1:6" x14ac:dyDescent="0.25">
      <c r="A38867" s="68" t="s">
        <v>1293</v>
      </c>
      <c r="B38867" s="68" t="s">
        <v>986</v>
      </c>
      <c r="C38867" s="68" t="s">
        <v>1241</v>
      </c>
      <c r="D38867" s="68" t="s">
        <v>327</v>
      </c>
      <c r="E38867" s="68" t="s">
        <v>1318</v>
      </c>
      <c r="F38867" s="69">
        <v>0</v>
      </c>
    </row>
    <row r="38868" spans="1:6" x14ac:dyDescent="0.25">
      <c r="A38868" s="68" t="s">
        <v>1293</v>
      </c>
      <c r="B38868" s="68" t="s">
        <v>986</v>
      </c>
      <c r="C38868" s="68" t="s">
        <v>1241</v>
      </c>
      <c r="D38868" s="68" t="s">
        <v>328</v>
      </c>
      <c r="E38868" s="68" t="s">
        <v>1319</v>
      </c>
      <c r="F38868" s="69">
        <v>28833401.529999994</v>
      </c>
    </row>
    <row r="38869" spans="1:6" x14ac:dyDescent="0.25">
      <c r="A38869" s="68" t="s">
        <v>1293</v>
      </c>
      <c r="B38869" s="68" t="s">
        <v>987</v>
      </c>
      <c r="C38869" s="68" t="s">
        <v>988</v>
      </c>
      <c r="D38869" s="68" t="s">
        <v>1305</v>
      </c>
      <c r="E38869" s="68" t="s">
        <v>317</v>
      </c>
      <c r="F38869" s="69">
        <v>3402889.99</v>
      </c>
    </row>
    <row r="38870" spans="1:6" x14ac:dyDescent="0.25">
      <c r="A38870" s="68" t="s">
        <v>1293</v>
      </c>
      <c r="B38870" s="68" t="s">
        <v>987</v>
      </c>
      <c r="C38870" s="68" t="s">
        <v>988</v>
      </c>
      <c r="D38870" s="68" t="s">
        <v>1306</v>
      </c>
      <c r="E38870" s="68" t="s">
        <v>1307</v>
      </c>
      <c r="F38870" s="69">
        <v>653128.88</v>
      </c>
    </row>
    <row r="38871" spans="1:6" x14ac:dyDescent="0.25">
      <c r="A38871" s="68" t="s">
        <v>1293</v>
      </c>
      <c r="B38871" s="68" t="s">
        <v>987</v>
      </c>
      <c r="C38871" s="68" t="s">
        <v>988</v>
      </c>
      <c r="D38871" s="68" t="s">
        <v>1308</v>
      </c>
      <c r="E38871" s="68" t="s">
        <v>1309</v>
      </c>
      <c r="F38871" s="69">
        <v>255413.64</v>
      </c>
    </row>
    <row r="38872" spans="1:6" x14ac:dyDescent="0.25">
      <c r="A38872" s="68" t="s">
        <v>1293</v>
      </c>
      <c r="B38872" s="68" t="s">
        <v>987</v>
      </c>
      <c r="C38872" s="68" t="s">
        <v>988</v>
      </c>
      <c r="D38872" s="68" t="s">
        <v>1310</v>
      </c>
      <c r="E38872" s="68" t="s">
        <v>1311</v>
      </c>
      <c r="F38872" s="69">
        <v>1538021.73</v>
      </c>
    </row>
    <row r="38873" spans="1:6" x14ac:dyDescent="0.25">
      <c r="A38873" s="68" t="s">
        <v>1293</v>
      </c>
      <c r="B38873" s="68" t="s">
        <v>987</v>
      </c>
      <c r="C38873" s="68" t="s">
        <v>988</v>
      </c>
      <c r="D38873" s="68" t="s">
        <v>1312</v>
      </c>
      <c r="E38873" s="68" t="s">
        <v>1313</v>
      </c>
      <c r="F38873" s="69">
        <v>1244665.57</v>
      </c>
    </row>
    <row r="38874" spans="1:6" x14ac:dyDescent="0.25">
      <c r="A38874" s="68" t="s">
        <v>1293</v>
      </c>
      <c r="B38874" s="68" t="s">
        <v>987</v>
      </c>
      <c r="C38874" s="68" t="s">
        <v>988</v>
      </c>
      <c r="D38874" s="68" t="s">
        <v>1314</v>
      </c>
      <c r="E38874" s="68" t="s">
        <v>1315</v>
      </c>
      <c r="F38874" s="69">
        <v>476772.13</v>
      </c>
    </row>
    <row r="38875" spans="1:6" x14ac:dyDescent="0.25">
      <c r="A38875" s="68" t="s">
        <v>1293</v>
      </c>
      <c r="B38875" s="68" t="s">
        <v>987</v>
      </c>
      <c r="C38875" s="68" t="s">
        <v>988</v>
      </c>
      <c r="D38875" s="68" t="s">
        <v>1316</v>
      </c>
      <c r="E38875" s="68" t="s">
        <v>1317</v>
      </c>
      <c r="F38875" s="69">
        <v>1247435</v>
      </c>
    </row>
    <row r="38876" spans="1:6" x14ac:dyDescent="0.25">
      <c r="A38876" s="68" t="s">
        <v>1293</v>
      </c>
      <c r="B38876" s="68" t="s">
        <v>987</v>
      </c>
      <c r="C38876" s="68" t="s">
        <v>988</v>
      </c>
      <c r="D38876" s="68" t="s">
        <v>327</v>
      </c>
      <c r="E38876" s="68" t="s">
        <v>1318</v>
      </c>
      <c r="F38876" s="69">
        <v>0</v>
      </c>
    </row>
    <row r="38877" spans="1:6" x14ac:dyDescent="0.25">
      <c r="A38877" s="68" t="s">
        <v>1293</v>
      </c>
      <c r="B38877" s="68" t="s">
        <v>987</v>
      </c>
      <c r="C38877" s="68" t="s">
        <v>988</v>
      </c>
      <c r="D38877" s="68" t="s">
        <v>328</v>
      </c>
      <c r="E38877" s="68" t="s">
        <v>1319</v>
      </c>
      <c r="F38877" s="69">
        <v>33602254.969999991</v>
      </c>
    </row>
    <row r="38878" spans="1:6" x14ac:dyDescent="0.25">
      <c r="A38878" s="68" t="s">
        <v>1293</v>
      </c>
      <c r="B38878" s="68" t="s">
        <v>989</v>
      </c>
      <c r="C38878" s="68" t="s">
        <v>990</v>
      </c>
      <c r="D38878" s="68" t="s">
        <v>1305</v>
      </c>
      <c r="E38878" s="68" t="s">
        <v>317</v>
      </c>
      <c r="F38878" s="69">
        <v>2957599.29</v>
      </c>
    </row>
    <row r="38879" spans="1:6" x14ac:dyDescent="0.25">
      <c r="A38879" s="68" t="s">
        <v>1293</v>
      </c>
      <c r="B38879" s="68" t="s">
        <v>989</v>
      </c>
      <c r="C38879" s="68" t="s">
        <v>990</v>
      </c>
      <c r="D38879" s="68" t="s">
        <v>1306</v>
      </c>
      <c r="E38879" s="68" t="s">
        <v>1307</v>
      </c>
      <c r="F38879" s="69">
        <v>374952.79000000004</v>
      </c>
    </row>
    <row r="38880" spans="1:6" x14ac:dyDescent="0.25">
      <c r="A38880" s="68" t="s">
        <v>1293</v>
      </c>
      <c r="B38880" s="68" t="s">
        <v>989</v>
      </c>
      <c r="C38880" s="68" t="s">
        <v>990</v>
      </c>
      <c r="D38880" s="68" t="s">
        <v>1308</v>
      </c>
      <c r="E38880" s="68" t="s">
        <v>1309</v>
      </c>
      <c r="F38880" s="69">
        <v>306563.82</v>
      </c>
    </row>
    <row r="38881" spans="1:6" x14ac:dyDescent="0.25">
      <c r="A38881" s="68" t="s">
        <v>1293</v>
      </c>
      <c r="B38881" s="68" t="s">
        <v>989</v>
      </c>
      <c r="C38881" s="68" t="s">
        <v>990</v>
      </c>
      <c r="D38881" s="68" t="s">
        <v>1310</v>
      </c>
      <c r="E38881" s="68" t="s">
        <v>1311</v>
      </c>
      <c r="F38881" s="69">
        <v>29825</v>
      </c>
    </row>
    <row r="38882" spans="1:6" x14ac:dyDescent="0.25">
      <c r="A38882" s="68" t="s">
        <v>1293</v>
      </c>
      <c r="B38882" s="68" t="s">
        <v>989</v>
      </c>
      <c r="C38882" s="68" t="s">
        <v>990</v>
      </c>
      <c r="D38882" s="68" t="s">
        <v>1312</v>
      </c>
      <c r="E38882" s="68" t="s">
        <v>1313</v>
      </c>
      <c r="F38882" s="69">
        <v>1554364.4</v>
      </c>
    </row>
    <row r="38883" spans="1:6" x14ac:dyDescent="0.25">
      <c r="A38883" s="68" t="s">
        <v>1293</v>
      </c>
      <c r="B38883" s="68" t="s">
        <v>989</v>
      </c>
      <c r="C38883" s="68" t="s">
        <v>990</v>
      </c>
      <c r="D38883" s="68" t="s">
        <v>1314</v>
      </c>
      <c r="E38883" s="68" t="s">
        <v>1315</v>
      </c>
      <c r="F38883" s="69">
        <v>343163</v>
      </c>
    </row>
    <row r="38884" spans="1:6" x14ac:dyDescent="0.25">
      <c r="A38884" s="68" t="s">
        <v>1293</v>
      </c>
      <c r="B38884" s="68" t="s">
        <v>989</v>
      </c>
      <c r="C38884" s="68" t="s">
        <v>990</v>
      </c>
      <c r="D38884" s="68" t="s">
        <v>1316</v>
      </c>
      <c r="E38884" s="68" t="s">
        <v>1317</v>
      </c>
      <c r="F38884" s="69">
        <v>511839.72000000003</v>
      </c>
    </row>
    <row r="38885" spans="1:6" x14ac:dyDescent="0.25">
      <c r="A38885" s="68" t="s">
        <v>1293</v>
      </c>
      <c r="B38885" s="68" t="s">
        <v>989</v>
      </c>
      <c r="C38885" s="68" t="s">
        <v>990</v>
      </c>
      <c r="D38885" s="68" t="s">
        <v>327</v>
      </c>
      <c r="E38885" s="68" t="s">
        <v>1318</v>
      </c>
      <c r="F38885" s="69">
        <v>0</v>
      </c>
    </row>
    <row r="38886" spans="1:6" x14ac:dyDescent="0.25">
      <c r="A38886" s="68" t="s">
        <v>1293</v>
      </c>
      <c r="B38886" s="68" t="s">
        <v>989</v>
      </c>
      <c r="C38886" s="68" t="s">
        <v>990</v>
      </c>
      <c r="D38886" s="68" t="s">
        <v>328</v>
      </c>
      <c r="E38886" s="68" t="s">
        <v>1319</v>
      </c>
      <c r="F38886" s="69">
        <v>30422983.889999993</v>
      </c>
    </row>
    <row r="38887" spans="1:6" x14ac:dyDescent="0.25">
      <c r="A38887" s="68" t="s">
        <v>1293</v>
      </c>
      <c r="B38887" s="68" t="s">
        <v>991</v>
      </c>
      <c r="C38887" s="68" t="s">
        <v>1242</v>
      </c>
      <c r="D38887" s="68" t="s">
        <v>1305</v>
      </c>
      <c r="E38887" s="68" t="s">
        <v>317</v>
      </c>
      <c r="F38887" s="69">
        <v>2215275</v>
      </c>
    </row>
    <row r="38888" spans="1:6" x14ac:dyDescent="0.25">
      <c r="A38888" s="68" t="s">
        <v>1293</v>
      </c>
      <c r="B38888" s="68" t="s">
        <v>991</v>
      </c>
      <c r="C38888" s="68" t="s">
        <v>1242</v>
      </c>
      <c r="D38888" s="68" t="s">
        <v>1306</v>
      </c>
      <c r="E38888" s="68" t="s">
        <v>1307</v>
      </c>
      <c r="F38888" s="69">
        <v>732370</v>
      </c>
    </row>
    <row r="38889" spans="1:6" x14ac:dyDescent="0.25">
      <c r="A38889" s="68" t="s">
        <v>1293</v>
      </c>
      <c r="B38889" s="68" t="s">
        <v>991</v>
      </c>
      <c r="C38889" s="68" t="s">
        <v>1242</v>
      </c>
      <c r="D38889" s="68" t="s">
        <v>1308</v>
      </c>
      <c r="E38889" s="68" t="s">
        <v>1309</v>
      </c>
      <c r="F38889" s="69">
        <v>74053</v>
      </c>
    </row>
    <row r="38890" spans="1:6" x14ac:dyDescent="0.25">
      <c r="A38890" s="68" t="s">
        <v>1293</v>
      </c>
      <c r="B38890" s="68" t="s">
        <v>991</v>
      </c>
      <c r="C38890" s="68" t="s">
        <v>1242</v>
      </c>
      <c r="D38890" s="68" t="s">
        <v>1310</v>
      </c>
      <c r="E38890" s="68" t="s">
        <v>1311</v>
      </c>
      <c r="F38890" s="69">
        <v>359901</v>
      </c>
    </row>
    <row r="38891" spans="1:6" x14ac:dyDescent="0.25">
      <c r="A38891" s="68" t="s">
        <v>1293</v>
      </c>
      <c r="B38891" s="68" t="s">
        <v>991</v>
      </c>
      <c r="C38891" s="68" t="s">
        <v>1242</v>
      </c>
      <c r="D38891" s="68" t="s">
        <v>1312</v>
      </c>
      <c r="E38891" s="68" t="s">
        <v>1313</v>
      </c>
      <c r="F38891" s="69">
        <v>314567</v>
      </c>
    </row>
    <row r="38892" spans="1:6" x14ac:dyDescent="0.25">
      <c r="A38892" s="68" t="s">
        <v>1293</v>
      </c>
      <c r="B38892" s="68" t="s">
        <v>991</v>
      </c>
      <c r="C38892" s="68" t="s">
        <v>1242</v>
      </c>
      <c r="D38892" s="68" t="s">
        <v>1314</v>
      </c>
      <c r="E38892" s="68" t="s">
        <v>1315</v>
      </c>
      <c r="F38892" s="69">
        <v>172296</v>
      </c>
    </row>
    <row r="38893" spans="1:6" x14ac:dyDescent="0.25">
      <c r="A38893" s="68" t="s">
        <v>1293</v>
      </c>
      <c r="B38893" s="68" t="s">
        <v>991</v>
      </c>
      <c r="C38893" s="68" t="s">
        <v>1242</v>
      </c>
      <c r="D38893" s="68" t="s">
        <v>1316</v>
      </c>
      <c r="E38893" s="68" t="s">
        <v>1317</v>
      </c>
      <c r="F38893" s="69">
        <v>138905</v>
      </c>
    </row>
    <row r="38894" spans="1:6" x14ac:dyDescent="0.25">
      <c r="A38894" s="68" t="s">
        <v>1293</v>
      </c>
      <c r="B38894" s="68" t="s">
        <v>991</v>
      </c>
      <c r="C38894" s="68" t="s">
        <v>1242</v>
      </c>
      <c r="D38894" s="68" t="s">
        <v>327</v>
      </c>
      <c r="E38894" s="68" t="s">
        <v>1318</v>
      </c>
      <c r="F38894" s="69">
        <v>0</v>
      </c>
    </row>
    <row r="38895" spans="1:6" x14ac:dyDescent="0.25">
      <c r="A38895" s="68" t="s">
        <v>1293</v>
      </c>
      <c r="B38895" s="68" t="s">
        <v>991</v>
      </c>
      <c r="C38895" s="68" t="s">
        <v>1242</v>
      </c>
      <c r="D38895" s="68" t="s">
        <v>328</v>
      </c>
      <c r="E38895" s="68" t="s">
        <v>1319</v>
      </c>
      <c r="F38895" s="69">
        <v>19006985</v>
      </c>
    </row>
    <row r="38896" spans="1:6" x14ac:dyDescent="0.25">
      <c r="A38896" s="68" t="s">
        <v>1293</v>
      </c>
      <c r="B38896" s="68" t="s">
        <v>992</v>
      </c>
      <c r="C38896" s="68" t="s">
        <v>1243</v>
      </c>
      <c r="D38896" s="68" t="s">
        <v>1305</v>
      </c>
      <c r="E38896" s="68" t="s">
        <v>317</v>
      </c>
      <c r="F38896" s="69">
        <v>3194908</v>
      </c>
    </row>
    <row r="38897" spans="1:6" x14ac:dyDescent="0.25">
      <c r="A38897" s="68" t="s">
        <v>1293</v>
      </c>
      <c r="B38897" s="68" t="s">
        <v>992</v>
      </c>
      <c r="C38897" s="68" t="s">
        <v>1243</v>
      </c>
      <c r="D38897" s="68" t="s">
        <v>1306</v>
      </c>
      <c r="E38897" s="68" t="s">
        <v>1307</v>
      </c>
      <c r="F38897" s="69">
        <v>405299</v>
      </c>
    </row>
    <row r="38898" spans="1:6" x14ac:dyDescent="0.25">
      <c r="A38898" s="68" t="s">
        <v>1293</v>
      </c>
      <c r="B38898" s="68" t="s">
        <v>992</v>
      </c>
      <c r="C38898" s="68" t="s">
        <v>1243</v>
      </c>
      <c r="D38898" s="68" t="s">
        <v>1308</v>
      </c>
      <c r="E38898" s="68" t="s">
        <v>1309</v>
      </c>
      <c r="F38898" s="69">
        <v>235134</v>
      </c>
    </row>
    <row r="38899" spans="1:6" x14ac:dyDescent="0.25">
      <c r="A38899" s="68" t="s">
        <v>1293</v>
      </c>
      <c r="B38899" s="68" t="s">
        <v>992</v>
      </c>
      <c r="C38899" s="68" t="s">
        <v>1243</v>
      </c>
      <c r="D38899" s="68" t="s">
        <v>1310</v>
      </c>
      <c r="E38899" s="68" t="s">
        <v>1311</v>
      </c>
      <c r="F38899" s="69">
        <v>805967.02</v>
      </c>
    </row>
    <row r="38900" spans="1:6" x14ac:dyDescent="0.25">
      <c r="A38900" s="68" t="s">
        <v>1293</v>
      </c>
      <c r="B38900" s="68" t="s">
        <v>992</v>
      </c>
      <c r="C38900" s="68" t="s">
        <v>1243</v>
      </c>
      <c r="D38900" s="68" t="s">
        <v>1312</v>
      </c>
      <c r="E38900" s="68" t="s">
        <v>1313</v>
      </c>
      <c r="F38900" s="69">
        <v>558520</v>
      </c>
    </row>
    <row r="38901" spans="1:6" x14ac:dyDescent="0.25">
      <c r="A38901" s="68" t="s">
        <v>1293</v>
      </c>
      <c r="B38901" s="68" t="s">
        <v>992</v>
      </c>
      <c r="C38901" s="68" t="s">
        <v>1243</v>
      </c>
      <c r="D38901" s="68" t="s">
        <v>1314</v>
      </c>
      <c r="E38901" s="68" t="s">
        <v>1315</v>
      </c>
      <c r="F38901" s="69">
        <v>386774</v>
      </c>
    </row>
    <row r="38902" spans="1:6" x14ac:dyDescent="0.25">
      <c r="A38902" s="68" t="s">
        <v>1293</v>
      </c>
      <c r="B38902" s="68" t="s">
        <v>992</v>
      </c>
      <c r="C38902" s="68" t="s">
        <v>1243</v>
      </c>
      <c r="D38902" s="68" t="s">
        <v>1316</v>
      </c>
      <c r="E38902" s="68" t="s">
        <v>1317</v>
      </c>
      <c r="F38902" s="69">
        <v>475816</v>
      </c>
    </row>
    <row r="38903" spans="1:6" x14ac:dyDescent="0.25">
      <c r="A38903" s="68" t="s">
        <v>1293</v>
      </c>
      <c r="B38903" s="68" t="s">
        <v>992</v>
      </c>
      <c r="C38903" s="68" t="s">
        <v>1243</v>
      </c>
      <c r="D38903" s="68" t="s">
        <v>327</v>
      </c>
      <c r="E38903" s="68" t="s">
        <v>1318</v>
      </c>
      <c r="F38903" s="69">
        <v>0</v>
      </c>
    </row>
    <row r="38904" spans="1:6" x14ac:dyDescent="0.25">
      <c r="A38904" s="68" t="s">
        <v>1293</v>
      </c>
      <c r="B38904" s="68" t="s">
        <v>992</v>
      </c>
      <c r="C38904" s="68" t="s">
        <v>1243</v>
      </c>
      <c r="D38904" s="68" t="s">
        <v>328</v>
      </c>
      <c r="E38904" s="68" t="s">
        <v>1319</v>
      </c>
      <c r="F38904" s="69">
        <v>27173187.780000001</v>
      </c>
    </row>
    <row r="38905" spans="1:6" ht="30" x14ac:dyDescent="0.25">
      <c r="A38905" s="68" t="s">
        <v>1293</v>
      </c>
      <c r="B38905" s="68" t="s">
        <v>993</v>
      </c>
      <c r="C38905" s="68" t="s">
        <v>1244</v>
      </c>
      <c r="D38905" s="68" t="s">
        <v>1305</v>
      </c>
      <c r="E38905" s="68" t="s">
        <v>317</v>
      </c>
      <c r="F38905" s="69">
        <v>9024766</v>
      </c>
    </row>
    <row r="38906" spans="1:6" ht="30" x14ac:dyDescent="0.25">
      <c r="A38906" s="68" t="s">
        <v>1293</v>
      </c>
      <c r="B38906" s="68" t="s">
        <v>993</v>
      </c>
      <c r="C38906" s="68" t="s">
        <v>1244</v>
      </c>
      <c r="D38906" s="68" t="s">
        <v>1306</v>
      </c>
      <c r="E38906" s="68" t="s">
        <v>1307</v>
      </c>
      <c r="F38906" s="69">
        <v>2105566</v>
      </c>
    </row>
    <row r="38907" spans="1:6" ht="30" x14ac:dyDescent="0.25">
      <c r="A38907" s="68" t="s">
        <v>1293</v>
      </c>
      <c r="B38907" s="68" t="s">
        <v>993</v>
      </c>
      <c r="C38907" s="68" t="s">
        <v>1244</v>
      </c>
      <c r="D38907" s="68" t="s">
        <v>1308</v>
      </c>
      <c r="E38907" s="68" t="s">
        <v>1309</v>
      </c>
      <c r="F38907" s="69">
        <v>1548796</v>
      </c>
    </row>
    <row r="38908" spans="1:6" ht="30" x14ac:dyDescent="0.25">
      <c r="A38908" s="68" t="s">
        <v>1293</v>
      </c>
      <c r="B38908" s="68" t="s">
        <v>993</v>
      </c>
      <c r="C38908" s="68" t="s">
        <v>1244</v>
      </c>
      <c r="D38908" s="68" t="s">
        <v>1310</v>
      </c>
      <c r="E38908" s="68" t="s">
        <v>1311</v>
      </c>
      <c r="F38908" s="69">
        <v>1447933.5899999999</v>
      </c>
    </row>
    <row r="38909" spans="1:6" ht="30" x14ac:dyDescent="0.25">
      <c r="A38909" s="68" t="s">
        <v>1293</v>
      </c>
      <c r="B38909" s="68" t="s">
        <v>993</v>
      </c>
      <c r="C38909" s="68" t="s">
        <v>1244</v>
      </c>
      <c r="D38909" s="68" t="s">
        <v>1312</v>
      </c>
      <c r="E38909" s="68" t="s">
        <v>1313</v>
      </c>
      <c r="F38909" s="69">
        <v>3279124</v>
      </c>
    </row>
    <row r="38910" spans="1:6" ht="30" x14ac:dyDescent="0.25">
      <c r="A38910" s="68" t="s">
        <v>1293</v>
      </c>
      <c r="B38910" s="68" t="s">
        <v>993</v>
      </c>
      <c r="C38910" s="68" t="s">
        <v>1244</v>
      </c>
      <c r="D38910" s="68" t="s">
        <v>1314</v>
      </c>
      <c r="E38910" s="68" t="s">
        <v>1315</v>
      </c>
      <c r="F38910" s="69">
        <v>691849</v>
      </c>
    </row>
    <row r="38911" spans="1:6" ht="30" x14ac:dyDescent="0.25">
      <c r="A38911" s="68" t="s">
        <v>1293</v>
      </c>
      <c r="B38911" s="68" t="s">
        <v>993</v>
      </c>
      <c r="C38911" s="68" t="s">
        <v>1244</v>
      </c>
      <c r="D38911" s="68" t="s">
        <v>1316</v>
      </c>
      <c r="E38911" s="68" t="s">
        <v>1317</v>
      </c>
      <c r="F38911" s="69">
        <v>1174245</v>
      </c>
    </row>
    <row r="38912" spans="1:6" ht="30" x14ac:dyDescent="0.25">
      <c r="A38912" s="68" t="s">
        <v>1293</v>
      </c>
      <c r="B38912" s="68" t="s">
        <v>993</v>
      </c>
      <c r="C38912" s="68" t="s">
        <v>1244</v>
      </c>
      <c r="D38912" s="68" t="s">
        <v>327</v>
      </c>
      <c r="E38912" s="68" t="s">
        <v>1318</v>
      </c>
      <c r="F38912" s="69">
        <v>0</v>
      </c>
    </row>
    <row r="38913" spans="1:6" ht="30" x14ac:dyDescent="0.25">
      <c r="A38913" s="68" t="s">
        <v>1293</v>
      </c>
      <c r="B38913" s="68" t="s">
        <v>993</v>
      </c>
      <c r="C38913" s="68" t="s">
        <v>1244</v>
      </c>
      <c r="D38913" s="68" t="s">
        <v>328</v>
      </c>
      <c r="E38913" s="68" t="s">
        <v>1319</v>
      </c>
      <c r="F38913" s="69">
        <v>81772877</v>
      </c>
    </row>
    <row r="38914" spans="1:6" ht="30" x14ac:dyDescent="0.25">
      <c r="A38914" s="68" t="s">
        <v>1293</v>
      </c>
      <c r="B38914" s="68" t="s">
        <v>994</v>
      </c>
      <c r="C38914" s="68" t="s">
        <v>1245</v>
      </c>
      <c r="D38914" s="68" t="s">
        <v>1305</v>
      </c>
      <c r="E38914" s="68" t="s">
        <v>317</v>
      </c>
      <c r="F38914" s="69">
        <v>243606.03000000003</v>
      </c>
    </row>
    <row r="38915" spans="1:6" ht="30" x14ac:dyDescent="0.25">
      <c r="A38915" s="68" t="s">
        <v>1293</v>
      </c>
      <c r="B38915" s="68" t="s">
        <v>994</v>
      </c>
      <c r="C38915" s="68" t="s">
        <v>1245</v>
      </c>
      <c r="D38915" s="68" t="s">
        <v>1306</v>
      </c>
      <c r="E38915" s="68" t="s">
        <v>1307</v>
      </c>
      <c r="F38915" s="69">
        <v>75409.069999999992</v>
      </c>
    </row>
    <row r="38916" spans="1:6" ht="30" x14ac:dyDescent="0.25">
      <c r="A38916" s="68" t="s">
        <v>1293</v>
      </c>
      <c r="B38916" s="68" t="s">
        <v>994</v>
      </c>
      <c r="C38916" s="68" t="s">
        <v>1245</v>
      </c>
      <c r="D38916" s="68" t="s">
        <v>1308</v>
      </c>
      <c r="E38916" s="68" t="s">
        <v>1309</v>
      </c>
      <c r="F38916" s="69">
        <v>17448</v>
      </c>
    </row>
    <row r="38917" spans="1:6" ht="30" x14ac:dyDescent="0.25">
      <c r="A38917" s="68" t="s">
        <v>1293</v>
      </c>
      <c r="B38917" s="68" t="s">
        <v>994</v>
      </c>
      <c r="C38917" s="68" t="s">
        <v>1245</v>
      </c>
      <c r="D38917" s="68" t="s">
        <v>1310</v>
      </c>
      <c r="E38917" s="68" t="s">
        <v>1311</v>
      </c>
      <c r="F38917" s="69">
        <v>79481</v>
      </c>
    </row>
    <row r="38918" spans="1:6" ht="30" x14ac:dyDescent="0.25">
      <c r="A38918" s="68" t="s">
        <v>1293</v>
      </c>
      <c r="B38918" s="68" t="s">
        <v>994</v>
      </c>
      <c r="C38918" s="68" t="s">
        <v>1245</v>
      </c>
      <c r="D38918" s="68" t="s">
        <v>327</v>
      </c>
      <c r="E38918" s="68" t="s">
        <v>1318</v>
      </c>
      <c r="F38918" s="69">
        <v>0</v>
      </c>
    </row>
    <row r="38919" spans="1:6" ht="30" x14ac:dyDescent="0.25">
      <c r="A38919" s="68" t="s">
        <v>1293</v>
      </c>
      <c r="B38919" s="68" t="s">
        <v>994</v>
      </c>
      <c r="C38919" s="68" t="s">
        <v>1245</v>
      </c>
      <c r="D38919" s="68" t="s">
        <v>328</v>
      </c>
      <c r="E38919" s="68" t="s">
        <v>1319</v>
      </c>
      <c r="F38919" s="69">
        <v>2814970.87</v>
      </c>
    </row>
    <row r="38920" spans="1:6" x14ac:dyDescent="0.25">
      <c r="A38920" s="68" t="s">
        <v>1293</v>
      </c>
      <c r="B38920" s="68" t="s">
        <v>995</v>
      </c>
      <c r="C38920" s="68" t="s">
        <v>996</v>
      </c>
      <c r="D38920" s="68" t="s">
        <v>1305</v>
      </c>
      <c r="E38920" s="68" t="s">
        <v>317</v>
      </c>
      <c r="F38920" s="69">
        <v>2017132</v>
      </c>
    </row>
    <row r="38921" spans="1:6" x14ac:dyDescent="0.25">
      <c r="A38921" s="68" t="s">
        <v>1293</v>
      </c>
      <c r="B38921" s="68" t="s">
        <v>995</v>
      </c>
      <c r="C38921" s="68" t="s">
        <v>996</v>
      </c>
      <c r="D38921" s="68" t="s">
        <v>1306</v>
      </c>
      <c r="E38921" s="68" t="s">
        <v>1307</v>
      </c>
      <c r="F38921" s="69">
        <v>896596</v>
      </c>
    </row>
    <row r="38922" spans="1:6" x14ac:dyDescent="0.25">
      <c r="A38922" s="68" t="s">
        <v>1293</v>
      </c>
      <c r="B38922" s="68" t="s">
        <v>995</v>
      </c>
      <c r="C38922" s="68" t="s">
        <v>996</v>
      </c>
      <c r="D38922" s="68" t="s">
        <v>1308</v>
      </c>
      <c r="E38922" s="68" t="s">
        <v>1309</v>
      </c>
      <c r="F38922" s="69">
        <v>124191</v>
      </c>
    </row>
    <row r="38923" spans="1:6" x14ac:dyDescent="0.25">
      <c r="A38923" s="68" t="s">
        <v>1293</v>
      </c>
      <c r="B38923" s="68" t="s">
        <v>995</v>
      </c>
      <c r="C38923" s="68" t="s">
        <v>996</v>
      </c>
      <c r="D38923" s="68" t="s">
        <v>1310</v>
      </c>
      <c r="E38923" s="68" t="s">
        <v>1311</v>
      </c>
      <c r="F38923" s="69">
        <v>401867.33</v>
      </c>
    </row>
    <row r="38924" spans="1:6" x14ac:dyDescent="0.25">
      <c r="A38924" s="68" t="s">
        <v>1293</v>
      </c>
      <c r="B38924" s="68" t="s">
        <v>995</v>
      </c>
      <c r="C38924" s="68" t="s">
        <v>996</v>
      </c>
      <c r="D38924" s="68" t="s">
        <v>1312</v>
      </c>
      <c r="E38924" s="68" t="s">
        <v>1313</v>
      </c>
      <c r="F38924" s="69">
        <v>1303227</v>
      </c>
    </row>
    <row r="38925" spans="1:6" x14ac:dyDescent="0.25">
      <c r="A38925" s="68" t="s">
        <v>1293</v>
      </c>
      <c r="B38925" s="68" t="s">
        <v>995</v>
      </c>
      <c r="C38925" s="68" t="s">
        <v>996</v>
      </c>
      <c r="D38925" s="68" t="s">
        <v>1314</v>
      </c>
      <c r="E38925" s="68" t="s">
        <v>1315</v>
      </c>
      <c r="F38925" s="69">
        <v>173558</v>
      </c>
    </row>
    <row r="38926" spans="1:6" x14ac:dyDescent="0.25">
      <c r="A38926" s="68" t="s">
        <v>1293</v>
      </c>
      <c r="B38926" s="68" t="s">
        <v>995</v>
      </c>
      <c r="C38926" s="68" t="s">
        <v>996</v>
      </c>
      <c r="D38926" s="68" t="s">
        <v>1316</v>
      </c>
      <c r="E38926" s="68" t="s">
        <v>1317</v>
      </c>
      <c r="F38926" s="69">
        <v>644869</v>
      </c>
    </row>
    <row r="38927" spans="1:6" x14ac:dyDescent="0.25">
      <c r="A38927" s="68" t="s">
        <v>1293</v>
      </c>
      <c r="B38927" s="68" t="s">
        <v>995</v>
      </c>
      <c r="C38927" s="68" t="s">
        <v>996</v>
      </c>
      <c r="D38927" s="68" t="s">
        <v>327</v>
      </c>
      <c r="E38927" s="68" t="s">
        <v>1318</v>
      </c>
      <c r="F38927" s="69">
        <v>0</v>
      </c>
    </row>
    <row r="38928" spans="1:6" x14ac:dyDescent="0.25">
      <c r="A38928" s="68" t="s">
        <v>1293</v>
      </c>
      <c r="B38928" s="68" t="s">
        <v>995</v>
      </c>
      <c r="C38928" s="68" t="s">
        <v>996</v>
      </c>
      <c r="D38928" s="68" t="s">
        <v>328</v>
      </c>
      <c r="E38928" s="68" t="s">
        <v>1319</v>
      </c>
      <c r="F38928" s="69">
        <v>30068881</v>
      </c>
    </row>
    <row r="38929" spans="1:6" x14ac:dyDescent="0.25">
      <c r="A38929" s="68" t="s">
        <v>1293</v>
      </c>
      <c r="B38929" s="68" t="s">
        <v>997</v>
      </c>
      <c r="C38929" s="68" t="s">
        <v>1246</v>
      </c>
      <c r="D38929" s="68" t="s">
        <v>1305</v>
      </c>
      <c r="E38929" s="68" t="s">
        <v>317</v>
      </c>
      <c r="F38929" s="69">
        <v>2725126.98</v>
      </c>
    </row>
    <row r="38930" spans="1:6" x14ac:dyDescent="0.25">
      <c r="A38930" s="68" t="s">
        <v>1293</v>
      </c>
      <c r="B38930" s="68" t="s">
        <v>997</v>
      </c>
      <c r="C38930" s="68" t="s">
        <v>1246</v>
      </c>
      <c r="D38930" s="68" t="s">
        <v>1306</v>
      </c>
      <c r="E38930" s="68" t="s">
        <v>1307</v>
      </c>
      <c r="F38930" s="69">
        <v>767376.09000000008</v>
      </c>
    </row>
    <row r="38931" spans="1:6" x14ac:dyDescent="0.25">
      <c r="A38931" s="68" t="s">
        <v>1293</v>
      </c>
      <c r="B38931" s="68" t="s">
        <v>997</v>
      </c>
      <c r="C38931" s="68" t="s">
        <v>1246</v>
      </c>
      <c r="D38931" s="68" t="s">
        <v>1308</v>
      </c>
      <c r="E38931" s="68" t="s">
        <v>1309</v>
      </c>
      <c r="F38931" s="69">
        <v>179306</v>
      </c>
    </row>
    <row r="38932" spans="1:6" x14ac:dyDescent="0.25">
      <c r="A38932" s="68" t="s">
        <v>1293</v>
      </c>
      <c r="B38932" s="68" t="s">
        <v>997</v>
      </c>
      <c r="C38932" s="68" t="s">
        <v>1246</v>
      </c>
      <c r="D38932" s="68" t="s">
        <v>1310</v>
      </c>
      <c r="E38932" s="68" t="s">
        <v>1311</v>
      </c>
      <c r="F38932" s="69">
        <v>205828.92</v>
      </c>
    </row>
    <row r="38933" spans="1:6" x14ac:dyDescent="0.25">
      <c r="A38933" s="68" t="s">
        <v>1293</v>
      </c>
      <c r="B38933" s="68" t="s">
        <v>997</v>
      </c>
      <c r="C38933" s="68" t="s">
        <v>1246</v>
      </c>
      <c r="D38933" s="68" t="s">
        <v>1312</v>
      </c>
      <c r="E38933" s="68" t="s">
        <v>1313</v>
      </c>
      <c r="F38933" s="69">
        <v>2189334.96</v>
      </c>
    </row>
    <row r="38934" spans="1:6" x14ac:dyDescent="0.25">
      <c r="A38934" s="68" t="s">
        <v>1293</v>
      </c>
      <c r="B38934" s="68" t="s">
        <v>997</v>
      </c>
      <c r="C38934" s="68" t="s">
        <v>1246</v>
      </c>
      <c r="D38934" s="68" t="s">
        <v>1314</v>
      </c>
      <c r="E38934" s="68" t="s">
        <v>1315</v>
      </c>
      <c r="F38934" s="69">
        <v>493090.4</v>
      </c>
    </row>
    <row r="38935" spans="1:6" x14ac:dyDescent="0.25">
      <c r="A38935" s="68" t="s">
        <v>1293</v>
      </c>
      <c r="B38935" s="68" t="s">
        <v>997</v>
      </c>
      <c r="C38935" s="68" t="s">
        <v>1246</v>
      </c>
      <c r="D38935" s="68" t="s">
        <v>1316</v>
      </c>
      <c r="E38935" s="68" t="s">
        <v>1317</v>
      </c>
      <c r="F38935" s="69">
        <v>389206</v>
      </c>
    </row>
    <row r="38936" spans="1:6" x14ac:dyDescent="0.25">
      <c r="A38936" s="68" t="s">
        <v>1293</v>
      </c>
      <c r="B38936" s="68" t="s">
        <v>997</v>
      </c>
      <c r="C38936" s="68" t="s">
        <v>1246</v>
      </c>
      <c r="D38936" s="68" t="s">
        <v>327</v>
      </c>
      <c r="E38936" s="68" t="s">
        <v>1318</v>
      </c>
      <c r="F38936" s="69">
        <v>0</v>
      </c>
    </row>
    <row r="38937" spans="1:6" x14ac:dyDescent="0.25">
      <c r="A38937" s="68" t="s">
        <v>1293</v>
      </c>
      <c r="B38937" s="68" t="s">
        <v>997</v>
      </c>
      <c r="C38937" s="68" t="s">
        <v>1246</v>
      </c>
      <c r="D38937" s="68" t="s">
        <v>328</v>
      </c>
      <c r="E38937" s="68" t="s">
        <v>1319</v>
      </c>
      <c r="F38937" s="69">
        <v>31459341.819999997</v>
      </c>
    </row>
    <row r="38938" spans="1:6" x14ac:dyDescent="0.25">
      <c r="A38938" s="68" t="s">
        <v>1293</v>
      </c>
      <c r="B38938" s="68" t="s">
        <v>998</v>
      </c>
      <c r="C38938" s="68" t="s">
        <v>1247</v>
      </c>
      <c r="D38938" s="68" t="s">
        <v>1305</v>
      </c>
      <c r="E38938" s="68" t="s">
        <v>317</v>
      </c>
      <c r="F38938" s="69">
        <v>8365168.1099999985</v>
      </c>
    </row>
    <row r="38939" spans="1:6" x14ac:dyDescent="0.25">
      <c r="A38939" s="68" t="s">
        <v>1293</v>
      </c>
      <c r="B38939" s="68" t="s">
        <v>998</v>
      </c>
      <c r="C38939" s="68" t="s">
        <v>1247</v>
      </c>
      <c r="D38939" s="68" t="s">
        <v>1306</v>
      </c>
      <c r="E38939" s="68" t="s">
        <v>1307</v>
      </c>
      <c r="F38939" s="69">
        <v>1559004.1599999997</v>
      </c>
    </row>
    <row r="38940" spans="1:6" x14ac:dyDescent="0.25">
      <c r="A38940" s="68" t="s">
        <v>1293</v>
      </c>
      <c r="B38940" s="68" t="s">
        <v>998</v>
      </c>
      <c r="C38940" s="68" t="s">
        <v>1247</v>
      </c>
      <c r="D38940" s="68" t="s">
        <v>1308</v>
      </c>
      <c r="E38940" s="68" t="s">
        <v>1309</v>
      </c>
      <c r="F38940" s="69">
        <v>765140</v>
      </c>
    </row>
    <row r="38941" spans="1:6" x14ac:dyDescent="0.25">
      <c r="A38941" s="68" t="s">
        <v>1293</v>
      </c>
      <c r="B38941" s="68" t="s">
        <v>998</v>
      </c>
      <c r="C38941" s="68" t="s">
        <v>1247</v>
      </c>
      <c r="D38941" s="68" t="s">
        <v>1310</v>
      </c>
      <c r="E38941" s="68" t="s">
        <v>1311</v>
      </c>
      <c r="F38941" s="69">
        <v>1944872.51</v>
      </c>
    </row>
    <row r="38942" spans="1:6" x14ac:dyDescent="0.25">
      <c r="A38942" s="68" t="s">
        <v>1293</v>
      </c>
      <c r="B38942" s="68" t="s">
        <v>998</v>
      </c>
      <c r="C38942" s="68" t="s">
        <v>1247</v>
      </c>
      <c r="D38942" s="68" t="s">
        <v>1312</v>
      </c>
      <c r="E38942" s="68" t="s">
        <v>1313</v>
      </c>
      <c r="F38942" s="69">
        <v>1774933.33</v>
      </c>
    </row>
    <row r="38943" spans="1:6" x14ac:dyDescent="0.25">
      <c r="A38943" s="68" t="s">
        <v>1293</v>
      </c>
      <c r="B38943" s="68" t="s">
        <v>998</v>
      </c>
      <c r="C38943" s="68" t="s">
        <v>1247</v>
      </c>
      <c r="D38943" s="68" t="s">
        <v>1314</v>
      </c>
      <c r="E38943" s="68" t="s">
        <v>1315</v>
      </c>
      <c r="F38943" s="69">
        <v>265674</v>
      </c>
    </row>
    <row r="38944" spans="1:6" x14ac:dyDescent="0.25">
      <c r="A38944" s="68" t="s">
        <v>1293</v>
      </c>
      <c r="B38944" s="68" t="s">
        <v>998</v>
      </c>
      <c r="C38944" s="68" t="s">
        <v>1247</v>
      </c>
      <c r="D38944" s="68" t="s">
        <v>1316</v>
      </c>
      <c r="E38944" s="68" t="s">
        <v>1317</v>
      </c>
      <c r="F38944" s="69">
        <v>826242.90999999992</v>
      </c>
    </row>
    <row r="38945" spans="1:6" x14ac:dyDescent="0.25">
      <c r="A38945" s="68" t="s">
        <v>1293</v>
      </c>
      <c r="B38945" s="68" t="s">
        <v>998</v>
      </c>
      <c r="C38945" s="68" t="s">
        <v>1247</v>
      </c>
      <c r="D38945" s="68" t="s">
        <v>327</v>
      </c>
      <c r="E38945" s="68" t="s">
        <v>1318</v>
      </c>
      <c r="F38945" s="69">
        <v>0</v>
      </c>
    </row>
    <row r="38946" spans="1:6" x14ac:dyDescent="0.25">
      <c r="A38946" s="68" t="s">
        <v>1293</v>
      </c>
      <c r="B38946" s="68" t="s">
        <v>998</v>
      </c>
      <c r="C38946" s="68" t="s">
        <v>1247</v>
      </c>
      <c r="D38946" s="68" t="s">
        <v>328</v>
      </c>
      <c r="E38946" s="68" t="s">
        <v>1319</v>
      </c>
      <c r="F38946" s="69">
        <v>68401657.050000012</v>
      </c>
    </row>
    <row r="38947" spans="1:6" x14ac:dyDescent="0.25">
      <c r="A38947" s="68" t="s">
        <v>1293</v>
      </c>
      <c r="B38947" s="68" t="s">
        <v>999</v>
      </c>
      <c r="C38947" s="68" t="s">
        <v>1248</v>
      </c>
      <c r="D38947" s="68" t="s">
        <v>1305</v>
      </c>
      <c r="E38947" s="68" t="s">
        <v>317</v>
      </c>
      <c r="F38947" s="69">
        <v>5586052.2199999997</v>
      </c>
    </row>
    <row r="38948" spans="1:6" x14ac:dyDescent="0.25">
      <c r="A38948" s="68" t="s">
        <v>1293</v>
      </c>
      <c r="B38948" s="68" t="s">
        <v>999</v>
      </c>
      <c r="C38948" s="68" t="s">
        <v>1248</v>
      </c>
      <c r="D38948" s="68" t="s">
        <v>1306</v>
      </c>
      <c r="E38948" s="68" t="s">
        <v>1307</v>
      </c>
      <c r="F38948" s="69">
        <v>1010394.77</v>
      </c>
    </row>
    <row r="38949" spans="1:6" x14ac:dyDescent="0.25">
      <c r="A38949" s="68" t="s">
        <v>1293</v>
      </c>
      <c r="B38949" s="68" t="s">
        <v>999</v>
      </c>
      <c r="C38949" s="68" t="s">
        <v>1248</v>
      </c>
      <c r="D38949" s="68" t="s">
        <v>1308</v>
      </c>
      <c r="E38949" s="68" t="s">
        <v>1309</v>
      </c>
      <c r="F38949" s="69">
        <v>426968.49</v>
      </c>
    </row>
    <row r="38950" spans="1:6" x14ac:dyDescent="0.25">
      <c r="A38950" s="68" t="s">
        <v>1293</v>
      </c>
      <c r="B38950" s="68" t="s">
        <v>999</v>
      </c>
      <c r="C38950" s="68" t="s">
        <v>1248</v>
      </c>
      <c r="D38950" s="68" t="s">
        <v>1310</v>
      </c>
      <c r="E38950" s="68" t="s">
        <v>1311</v>
      </c>
      <c r="F38950" s="69">
        <v>523163.75</v>
      </c>
    </row>
    <row r="38951" spans="1:6" x14ac:dyDescent="0.25">
      <c r="A38951" s="68" t="s">
        <v>1293</v>
      </c>
      <c r="B38951" s="68" t="s">
        <v>999</v>
      </c>
      <c r="C38951" s="68" t="s">
        <v>1248</v>
      </c>
      <c r="D38951" s="68" t="s">
        <v>1312</v>
      </c>
      <c r="E38951" s="68" t="s">
        <v>1313</v>
      </c>
      <c r="F38951" s="69">
        <v>1612910</v>
      </c>
    </row>
    <row r="38952" spans="1:6" x14ac:dyDescent="0.25">
      <c r="A38952" s="68" t="s">
        <v>1293</v>
      </c>
      <c r="B38952" s="68" t="s">
        <v>999</v>
      </c>
      <c r="C38952" s="68" t="s">
        <v>1248</v>
      </c>
      <c r="D38952" s="68" t="s">
        <v>1314</v>
      </c>
      <c r="E38952" s="68" t="s">
        <v>1315</v>
      </c>
      <c r="F38952" s="69">
        <v>253549.94999999998</v>
      </c>
    </row>
    <row r="38953" spans="1:6" x14ac:dyDescent="0.25">
      <c r="A38953" s="68" t="s">
        <v>1293</v>
      </c>
      <c r="B38953" s="68" t="s">
        <v>999</v>
      </c>
      <c r="C38953" s="68" t="s">
        <v>1248</v>
      </c>
      <c r="D38953" s="68" t="s">
        <v>1316</v>
      </c>
      <c r="E38953" s="68" t="s">
        <v>1317</v>
      </c>
      <c r="F38953" s="69">
        <v>627050.28</v>
      </c>
    </row>
    <row r="38954" spans="1:6" x14ac:dyDescent="0.25">
      <c r="A38954" s="68" t="s">
        <v>1293</v>
      </c>
      <c r="B38954" s="68" t="s">
        <v>999</v>
      </c>
      <c r="C38954" s="68" t="s">
        <v>1248</v>
      </c>
      <c r="D38954" s="68" t="s">
        <v>327</v>
      </c>
      <c r="E38954" s="68" t="s">
        <v>1318</v>
      </c>
      <c r="F38954" s="69">
        <v>0</v>
      </c>
    </row>
    <row r="38955" spans="1:6" x14ac:dyDescent="0.25">
      <c r="A38955" s="68" t="s">
        <v>1293</v>
      </c>
      <c r="B38955" s="68" t="s">
        <v>999</v>
      </c>
      <c r="C38955" s="68" t="s">
        <v>1248</v>
      </c>
      <c r="D38955" s="68" t="s">
        <v>328</v>
      </c>
      <c r="E38955" s="68" t="s">
        <v>1319</v>
      </c>
      <c r="F38955" s="69">
        <v>45009716.199999988</v>
      </c>
    </row>
    <row r="38956" spans="1:6" x14ac:dyDescent="0.25">
      <c r="A38956" s="68" t="s">
        <v>1293</v>
      </c>
      <c r="B38956" s="68" t="s">
        <v>1000</v>
      </c>
      <c r="C38956" s="68" t="s">
        <v>1249</v>
      </c>
      <c r="D38956" s="68" t="s">
        <v>1305</v>
      </c>
      <c r="E38956" s="68" t="s">
        <v>317</v>
      </c>
      <c r="F38956" s="69">
        <v>2283977.75</v>
      </c>
    </row>
    <row r="38957" spans="1:6" x14ac:dyDescent="0.25">
      <c r="A38957" s="68" t="s">
        <v>1293</v>
      </c>
      <c r="B38957" s="68" t="s">
        <v>1000</v>
      </c>
      <c r="C38957" s="68" t="s">
        <v>1249</v>
      </c>
      <c r="D38957" s="68" t="s">
        <v>1306</v>
      </c>
      <c r="E38957" s="68" t="s">
        <v>1307</v>
      </c>
      <c r="F38957" s="69">
        <v>457468</v>
      </c>
    </row>
    <row r="38958" spans="1:6" x14ac:dyDescent="0.25">
      <c r="A38958" s="68" t="s">
        <v>1293</v>
      </c>
      <c r="B38958" s="68" t="s">
        <v>1000</v>
      </c>
      <c r="C38958" s="68" t="s">
        <v>1249</v>
      </c>
      <c r="D38958" s="68" t="s">
        <v>1310</v>
      </c>
      <c r="E38958" s="68" t="s">
        <v>1311</v>
      </c>
      <c r="F38958" s="69">
        <v>1402.2400000000002</v>
      </c>
    </row>
    <row r="38959" spans="1:6" x14ac:dyDescent="0.25">
      <c r="A38959" s="68" t="s">
        <v>1293</v>
      </c>
      <c r="B38959" s="68" t="s">
        <v>1000</v>
      </c>
      <c r="C38959" s="68" t="s">
        <v>1249</v>
      </c>
      <c r="D38959" s="68" t="s">
        <v>1312</v>
      </c>
      <c r="E38959" s="68" t="s">
        <v>1313</v>
      </c>
      <c r="F38959" s="69">
        <v>1294688</v>
      </c>
    </row>
    <row r="38960" spans="1:6" x14ac:dyDescent="0.25">
      <c r="A38960" s="68" t="s">
        <v>1293</v>
      </c>
      <c r="B38960" s="68" t="s">
        <v>1000</v>
      </c>
      <c r="C38960" s="68" t="s">
        <v>1249</v>
      </c>
      <c r="D38960" s="68" t="s">
        <v>1316</v>
      </c>
      <c r="E38960" s="68" t="s">
        <v>1317</v>
      </c>
      <c r="F38960" s="69">
        <v>202944</v>
      </c>
    </row>
    <row r="38961" spans="1:6" x14ac:dyDescent="0.25">
      <c r="A38961" s="68" t="s">
        <v>1293</v>
      </c>
      <c r="B38961" s="68" t="s">
        <v>1000</v>
      </c>
      <c r="C38961" s="68" t="s">
        <v>1249</v>
      </c>
      <c r="D38961" s="68" t="s">
        <v>327</v>
      </c>
      <c r="E38961" s="68" t="s">
        <v>1318</v>
      </c>
      <c r="F38961" s="69">
        <v>0</v>
      </c>
    </row>
    <row r="38962" spans="1:6" x14ac:dyDescent="0.25">
      <c r="A38962" s="68" t="s">
        <v>1293</v>
      </c>
      <c r="B38962" s="68" t="s">
        <v>1000</v>
      </c>
      <c r="C38962" s="68" t="s">
        <v>1249</v>
      </c>
      <c r="D38962" s="68" t="s">
        <v>328</v>
      </c>
      <c r="E38962" s="68" t="s">
        <v>1319</v>
      </c>
      <c r="F38962" s="69">
        <v>26660633.75</v>
      </c>
    </row>
    <row r="38963" spans="1:6" x14ac:dyDescent="0.25">
      <c r="A38963" s="68" t="s">
        <v>1293</v>
      </c>
      <c r="B38963" s="68" t="s">
        <v>1001</v>
      </c>
      <c r="C38963" s="68" t="s">
        <v>1250</v>
      </c>
      <c r="D38963" s="68" t="s">
        <v>1305</v>
      </c>
      <c r="E38963" s="68" t="s">
        <v>317</v>
      </c>
      <c r="F38963" s="69">
        <v>6483631.1299999999</v>
      </c>
    </row>
    <row r="38964" spans="1:6" x14ac:dyDescent="0.25">
      <c r="A38964" s="68" t="s">
        <v>1293</v>
      </c>
      <c r="B38964" s="68" t="s">
        <v>1001</v>
      </c>
      <c r="C38964" s="68" t="s">
        <v>1250</v>
      </c>
      <c r="D38964" s="68" t="s">
        <v>1306</v>
      </c>
      <c r="E38964" s="68" t="s">
        <v>1307</v>
      </c>
      <c r="F38964" s="69">
        <v>1088798.3999999999</v>
      </c>
    </row>
    <row r="38965" spans="1:6" x14ac:dyDescent="0.25">
      <c r="A38965" s="68" t="s">
        <v>1293</v>
      </c>
      <c r="B38965" s="68" t="s">
        <v>1001</v>
      </c>
      <c r="C38965" s="68" t="s">
        <v>1250</v>
      </c>
      <c r="D38965" s="68" t="s">
        <v>1308</v>
      </c>
      <c r="E38965" s="68" t="s">
        <v>1309</v>
      </c>
      <c r="F38965" s="69">
        <v>599377.22</v>
      </c>
    </row>
    <row r="38966" spans="1:6" x14ac:dyDescent="0.25">
      <c r="A38966" s="68" t="s">
        <v>1293</v>
      </c>
      <c r="B38966" s="68" t="s">
        <v>1001</v>
      </c>
      <c r="C38966" s="68" t="s">
        <v>1250</v>
      </c>
      <c r="D38966" s="68" t="s">
        <v>1310</v>
      </c>
      <c r="E38966" s="68" t="s">
        <v>1311</v>
      </c>
      <c r="F38966" s="69">
        <v>521179.12</v>
      </c>
    </row>
    <row r="38967" spans="1:6" x14ac:dyDescent="0.25">
      <c r="A38967" s="68" t="s">
        <v>1293</v>
      </c>
      <c r="B38967" s="68" t="s">
        <v>1001</v>
      </c>
      <c r="C38967" s="68" t="s">
        <v>1250</v>
      </c>
      <c r="D38967" s="68" t="s">
        <v>1312</v>
      </c>
      <c r="E38967" s="68" t="s">
        <v>1313</v>
      </c>
      <c r="F38967" s="69">
        <v>1429562</v>
      </c>
    </row>
    <row r="38968" spans="1:6" x14ac:dyDescent="0.25">
      <c r="A38968" s="68" t="s">
        <v>1293</v>
      </c>
      <c r="B38968" s="68" t="s">
        <v>1001</v>
      </c>
      <c r="C38968" s="68" t="s">
        <v>1250</v>
      </c>
      <c r="D38968" s="68" t="s">
        <v>1314</v>
      </c>
      <c r="E38968" s="68" t="s">
        <v>1315</v>
      </c>
      <c r="F38968" s="69">
        <v>219490.24</v>
      </c>
    </row>
    <row r="38969" spans="1:6" x14ac:dyDescent="0.25">
      <c r="A38969" s="68" t="s">
        <v>1293</v>
      </c>
      <c r="B38969" s="68" t="s">
        <v>1001</v>
      </c>
      <c r="C38969" s="68" t="s">
        <v>1250</v>
      </c>
      <c r="D38969" s="68" t="s">
        <v>1316</v>
      </c>
      <c r="E38969" s="68" t="s">
        <v>1317</v>
      </c>
      <c r="F38969" s="69">
        <v>1215231.76</v>
      </c>
    </row>
    <row r="38970" spans="1:6" x14ac:dyDescent="0.25">
      <c r="A38970" s="68" t="s">
        <v>1293</v>
      </c>
      <c r="B38970" s="68" t="s">
        <v>1001</v>
      </c>
      <c r="C38970" s="68" t="s">
        <v>1250</v>
      </c>
      <c r="D38970" s="68" t="s">
        <v>327</v>
      </c>
      <c r="E38970" s="68" t="s">
        <v>1318</v>
      </c>
      <c r="F38970" s="69">
        <v>0</v>
      </c>
    </row>
    <row r="38971" spans="1:6" x14ac:dyDescent="0.25">
      <c r="A38971" s="68" t="s">
        <v>1293</v>
      </c>
      <c r="B38971" s="68" t="s">
        <v>1001</v>
      </c>
      <c r="C38971" s="68" t="s">
        <v>1250</v>
      </c>
      <c r="D38971" s="68" t="s">
        <v>328</v>
      </c>
      <c r="E38971" s="68" t="s">
        <v>1319</v>
      </c>
      <c r="F38971" s="69">
        <v>57233473.709999979</v>
      </c>
    </row>
    <row r="38972" spans="1:6" x14ac:dyDescent="0.25">
      <c r="A38972" s="68" t="s">
        <v>1293</v>
      </c>
      <c r="B38972" s="68" t="s">
        <v>1002</v>
      </c>
      <c r="C38972" s="68" t="s">
        <v>1003</v>
      </c>
      <c r="D38972" s="68" t="s">
        <v>1305</v>
      </c>
      <c r="E38972" s="68" t="s">
        <v>317</v>
      </c>
      <c r="F38972" s="69">
        <v>3204951</v>
      </c>
    </row>
    <row r="38973" spans="1:6" x14ac:dyDescent="0.25">
      <c r="A38973" s="68" t="s">
        <v>1293</v>
      </c>
      <c r="B38973" s="68" t="s">
        <v>1002</v>
      </c>
      <c r="C38973" s="68" t="s">
        <v>1003</v>
      </c>
      <c r="D38973" s="68" t="s">
        <v>1306</v>
      </c>
      <c r="E38973" s="68" t="s">
        <v>1307</v>
      </c>
      <c r="F38973" s="69">
        <v>488820</v>
      </c>
    </row>
    <row r="38974" spans="1:6" x14ac:dyDescent="0.25">
      <c r="A38974" s="68" t="s">
        <v>1293</v>
      </c>
      <c r="B38974" s="68" t="s">
        <v>1002</v>
      </c>
      <c r="C38974" s="68" t="s">
        <v>1003</v>
      </c>
      <c r="D38974" s="68" t="s">
        <v>1308</v>
      </c>
      <c r="E38974" s="68" t="s">
        <v>1309</v>
      </c>
      <c r="F38974" s="69">
        <v>220080</v>
      </c>
    </row>
    <row r="38975" spans="1:6" x14ac:dyDescent="0.25">
      <c r="A38975" s="68" t="s">
        <v>1293</v>
      </c>
      <c r="B38975" s="68" t="s">
        <v>1002</v>
      </c>
      <c r="C38975" s="68" t="s">
        <v>1003</v>
      </c>
      <c r="D38975" s="68" t="s">
        <v>1310</v>
      </c>
      <c r="E38975" s="68" t="s">
        <v>1311</v>
      </c>
      <c r="F38975" s="69">
        <v>623009.64</v>
      </c>
    </row>
    <row r="38976" spans="1:6" x14ac:dyDescent="0.25">
      <c r="A38976" s="68" t="s">
        <v>1293</v>
      </c>
      <c r="B38976" s="68" t="s">
        <v>1002</v>
      </c>
      <c r="C38976" s="68" t="s">
        <v>1003</v>
      </c>
      <c r="D38976" s="68" t="s">
        <v>1312</v>
      </c>
      <c r="E38976" s="68" t="s">
        <v>1313</v>
      </c>
      <c r="F38976" s="69">
        <v>1644874</v>
      </c>
    </row>
    <row r="38977" spans="1:6" x14ac:dyDescent="0.25">
      <c r="A38977" s="68" t="s">
        <v>1293</v>
      </c>
      <c r="B38977" s="68" t="s">
        <v>1002</v>
      </c>
      <c r="C38977" s="68" t="s">
        <v>1003</v>
      </c>
      <c r="D38977" s="68" t="s">
        <v>1314</v>
      </c>
      <c r="E38977" s="68" t="s">
        <v>1315</v>
      </c>
      <c r="F38977" s="69">
        <v>167078</v>
      </c>
    </row>
    <row r="38978" spans="1:6" x14ac:dyDescent="0.25">
      <c r="A38978" s="68" t="s">
        <v>1293</v>
      </c>
      <c r="B38978" s="68" t="s">
        <v>1002</v>
      </c>
      <c r="C38978" s="68" t="s">
        <v>1003</v>
      </c>
      <c r="D38978" s="68" t="s">
        <v>1316</v>
      </c>
      <c r="E38978" s="68" t="s">
        <v>1317</v>
      </c>
      <c r="F38978" s="69">
        <v>353461</v>
      </c>
    </row>
    <row r="38979" spans="1:6" x14ac:dyDescent="0.25">
      <c r="A38979" s="68" t="s">
        <v>1293</v>
      </c>
      <c r="B38979" s="68" t="s">
        <v>1002</v>
      </c>
      <c r="C38979" s="68" t="s">
        <v>1003</v>
      </c>
      <c r="D38979" s="68" t="s">
        <v>327</v>
      </c>
      <c r="E38979" s="68" t="s">
        <v>1318</v>
      </c>
      <c r="F38979" s="69">
        <v>0</v>
      </c>
    </row>
    <row r="38980" spans="1:6" x14ac:dyDescent="0.25">
      <c r="A38980" s="68" t="s">
        <v>1293</v>
      </c>
      <c r="B38980" s="68" t="s">
        <v>1002</v>
      </c>
      <c r="C38980" s="68" t="s">
        <v>1003</v>
      </c>
      <c r="D38980" s="68" t="s">
        <v>328</v>
      </c>
      <c r="E38980" s="68" t="s">
        <v>1319</v>
      </c>
      <c r="F38980" s="69">
        <v>35952163.079999998</v>
      </c>
    </row>
    <row r="38981" spans="1:6" x14ac:dyDescent="0.25">
      <c r="A38981" s="68" t="s">
        <v>1293</v>
      </c>
      <c r="B38981" s="68" t="s">
        <v>1004</v>
      </c>
      <c r="C38981" s="68" t="s">
        <v>1005</v>
      </c>
      <c r="D38981" s="68" t="s">
        <v>1305</v>
      </c>
      <c r="E38981" s="68" t="s">
        <v>317</v>
      </c>
      <c r="F38981" s="69">
        <v>242327</v>
      </c>
    </row>
    <row r="38982" spans="1:6" x14ac:dyDescent="0.25">
      <c r="A38982" s="68" t="s">
        <v>1293</v>
      </c>
      <c r="B38982" s="68" t="s">
        <v>1004</v>
      </c>
      <c r="C38982" s="68" t="s">
        <v>1005</v>
      </c>
      <c r="D38982" s="68" t="s">
        <v>1306</v>
      </c>
      <c r="E38982" s="68" t="s">
        <v>1307</v>
      </c>
      <c r="F38982" s="69">
        <v>217572</v>
      </c>
    </row>
    <row r="38983" spans="1:6" x14ac:dyDescent="0.25">
      <c r="A38983" s="68" t="s">
        <v>1293</v>
      </c>
      <c r="B38983" s="68" t="s">
        <v>1004</v>
      </c>
      <c r="C38983" s="68" t="s">
        <v>1005</v>
      </c>
      <c r="D38983" s="68" t="s">
        <v>1310</v>
      </c>
      <c r="E38983" s="68" t="s">
        <v>1311</v>
      </c>
      <c r="F38983" s="69">
        <v>187987</v>
      </c>
    </row>
    <row r="38984" spans="1:6" x14ac:dyDescent="0.25">
      <c r="A38984" s="68" t="s">
        <v>1293</v>
      </c>
      <c r="B38984" s="68" t="s">
        <v>1004</v>
      </c>
      <c r="C38984" s="68" t="s">
        <v>1005</v>
      </c>
      <c r="D38984" s="68" t="s">
        <v>1312</v>
      </c>
      <c r="E38984" s="68" t="s">
        <v>1313</v>
      </c>
      <c r="F38984" s="69">
        <v>103761</v>
      </c>
    </row>
    <row r="38985" spans="1:6" x14ac:dyDescent="0.25">
      <c r="A38985" s="68" t="s">
        <v>1293</v>
      </c>
      <c r="B38985" s="68" t="s">
        <v>1004</v>
      </c>
      <c r="C38985" s="68" t="s">
        <v>1005</v>
      </c>
      <c r="D38985" s="68" t="s">
        <v>1314</v>
      </c>
      <c r="E38985" s="68" t="s">
        <v>1315</v>
      </c>
      <c r="F38985" s="69">
        <v>9751</v>
      </c>
    </row>
    <row r="38986" spans="1:6" x14ac:dyDescent="0.25">
      <c r="A38986" s="68" t="s">
        <v>1293</v>
      </c>
      <c r="B38986" s="68" t="s">
        <v>1004</v>
      </c>
      <c r="C38986" s="68" t="s">
        <v>1005</v>
      </c>
      <c r="D38986" s="68" t="s">
        <v>1316</v>
      </c>
      <c r="E38986" s="68" t="s">
        <v>1317</v>
      </c>
      <c r="F38986" s="69">
        <v>88151</v>
      </c>
    </row>
    <row r="38987" spans="1:6" x14ac:dyDescent="0.25">
      <c r="A38987" s="68" t="s">
        <v>1293</v>
      </c>
      <c r="B38987" s="68" t="s">
        <v>1004</v>
      </c>
      <c r="C38987" s="68" t="s">
        <v>1005</v>
      </c>
      <c r="D38987" s="68" t="s">
        <v>327</v>
      </c>
      <c r="E38987" s="68" t="s">
        <v>1318</v>
      </c>
      <c r="F38987" s="69">
        <v>0</v>
      </c>
    </row>
    <row r="38988" spans="1:6" x14ac:dyDescent="0.25">
      <c r="A38988" s="68" t="s">
        <v>1293</v>
      </c>
      <c r="B38988" s="68" t="s">
        <v>1004</v>
      </c>
      <c r="C38988" s="68" t="s">
        <v>1005</v>
      </c>
      <c r="D38988" s="68" t="s">
        <v>328</v>
      </c>
      <c r="E38988" s="68" t="s">
        <v>1319</v>
      </c>
      <c r="F38988" s="69">
        <v>4658721.3599999994</v>
      </c>
    </row>
    <row r="38989" spans="1:6" x14ac:dyDescent="0.25">
      <c r="A38989" s="68" t="s">
        <v>1293</v>
      </c>
      <c r="B38989" s="68" t="s">
        <v>1006</v>
      </c>
      <c r="C38989" s="68" t="s">
        <v>1251</v>
      </c>
      <c r="D38989" s="68" t="s">
        <v>1305</v>
      </c>
      <c r="E38989" s="68" t="s">
        <v>317</v>
      </c>
      <c r="F38989" s="69">
        <v>4612050</v>
      </c>
    </row>
    <row r="38990" spans="1:6" x14ac:dyDescent="0.25">
      <c r="A38990" s="68" t="s">
        <v>1293</v>
      </c>
      <c r="B38990" s="68" t="s">
        <v>1006</v>
      </c>
      <c r="C38990" s="68" t="s">
        <v>1251</v>
      </c>
      <c r="D38990" s="68" t="s">
        <v>1306</v>
      </c>
      <c r="E38990" s="68" t="s">
        <v>1307</v>
      </c>
      <c r="F38990" s="69">
        <v>1267385</v>
      </c>
    </row>
    <row r="38991" spans="1:6" x14ac:dyDescent="0.25">
      <c r="A38991" s="68" t="s">
        <v>1293</v>
      </c>
      <c r="B38991" s="68" t="s">
        <v>1006</v>
      </c>
      <c r="C38991" s="68" t="s">
        <v>1251</v>
      </c>
      <c r="D38991" s="68" t="s">
        <v>1308</v>
      </c>
      <c r="E38991" s="68" t="s">
        <v>1309</v>
      </c>
      <c r="F38991" s="69">
        <v>461992</v>
      </c>
    </row>
    <row r="38992" spans="1:6" x14ac:dyDescent="0.25">
      <c r="A38992" s="68" t="s">
        <v>1293</v>
      </c>
      <c r="B38992" s="68" t="s">
        <v>1006</v>
      </c>
      <c r="C38992" s="68" t="s">
        <v>1251</v>
      </c>
      <c r="D38992" s="68" t="s">
        <v>1310</v>
      </c>
      <c r="E38992" s="68" t="s">
        <v>1311</v>
      </c>
      <c r="F38992" s="69">
        <v>1515405.62</v>
      </c>
    </row>
    <row r="38993" spans="1:6" x14ac:dyDescent="0.25">
      <c r="A38993" s="68" t="s">
        <v>1293</v>
      </c>
      <c r="B38993" s="68" t="s">
        <v>1006</v>
      </c>
      <c r="C38993" s="68" t="s">
        <v>1251</v>
      </c>
      <c r="D38993" s="68" t="s">
        <v>1312</v>
      </c>
      <c r="E38993" s="68" t="s">
        <v>1313</v>
      </c>
      <c r="F38993" s="69">
        <v>955980</v>
      </c>
    </row>
    <row r="38994" spans="1:6" x14ac:dyDescent="0.25">
      <c r="A38994" s="68" t="s">
        <v>1293</v>
      </c>
      <c r="B38994" s="68" t="s">
        <v>1006</v>
      </c>
      <c r="C38994" s="68" t="s">
        <v>1251</v>
      </c>
      <c r="D38994" s="68" t="s">
        <v>1314</v>
      </c>
      <c r="E38994" s="68" t="s">
        <v>1315</v>
      </c>
      <c r="F38994" s="69">
        <v>220952</v>
      </c>
    </row>
    <row r="38995" spans="1:6" x14ac:dyDescent="0.25">
      <c r="A38995" s="68" t="s">
        <v>1293</v>
      </c>
      <c r="B38995" s="68" t="s">
        <v>1006</v>
      </c>
      <c r="C38995" s="68" t="s">
        <v>1251</v>
      </c>
      <c r="D38995" s="68" t="s">
        <v>1316</v>
      </c>
      <c r="E38995" s="68" t="s">
        <v>1317</v>
      </c>
      <c r="F38995" s="69">
        <v>754189</v>
      </c>
    </row>
    <row r="38996" spans="1:6" x14ac:dyDescent="0.25">
      <c r="A38996" s="68" t="s">
        <v>1293</v>
      </c>
      <c r="B38996" s="68" t="s">
        <v>1006</v>
      </c>
      <c r="C38996" s="68" t="s">
        <v>1251</v>
      </c>
      <c r="D38996" s="68" t="s">
        <v>327</v>
      </c>
      <c r="E38996" s="68" t="s">
        <v>1318</v>
      </c>
      <c r="F38996" s="69">
        <v>0</v>
      </c>
    </row>
    <row r="38997" spans="1:6" x14ac:dyDescent="0.25">
      <c r="A38997" s="68" t="s">
        <v>1293</v>
      </c>
      <c r="B38997" s="68" t="s">
        <v>1006</v>
      </c>
      <c r="C38997" s="68" t="s">
        <v>1251</v>
      </c>
      <c r="D38997" s="68" t="s">
        <v>328</v>
      </c>
      <c r="E38997" s="68" t="s">
        <v>1319</v>
      </c>
      <c r="F38997" s="69">
        <v>43386107.009999998</v>
      </c>
    </row>
    <row r="38998" spans="1:6" x14ac:dyDescent="0.25">
      <c r="A38998" s="68" t="s">
        <v>1293</v>
      </c>
      <c r="B38998" s="68" t="s">
        <v>1007</v>
      </c>
      <c r="C38998" s="68" t="s">
        <v>1008</v>
      </c>
      <c r="D38998" s="68" t="s">
        <v>1305</v>
      </c>
      <c r="E38998" s="68" t="s">
        <v>317</v>
      </c>
      <c r="F38998" s="69">
        <v>1523711.47</v>
      </c>
    </row>
    <row r="38999" spans="1:6" x14ac:dyDescent="0.25">
      <c r="A38999" s="68" t="s">
        <v>1293</v>
      </c>
      <c r="B38999" s="68" t="s">
        <v>1007</v>
      </c>
      <c r="C38999" s="68" t="s">
        <v>1008</v>
      </c>
      <c r="D38999" s="68" t="s">
        <v>1306</v>
      </c>
      <c r="E38999" s="68" t="s">
        <v>1307</v>
      </c>
      <c r="F38999" s="69">
        <v>298952.65999999997</v>
      </c>
    </row>
    <row r="39000" spans="1:6" x14ac:dyDescent="0.25">
      <c r="A39000" s="68" t="s">
        <v>1293</v>
      </c>
      <c r="B39000" s="68" t="s">
        <v>1007</v>
      </c>
      <c r="C39000" s="68" t="s">
        <v>1008</v>
      </c>
      <c r="D39000" s="68" t="s">
        <v>1308</v>
      </c>
      <c r="E39000" s="68" t="s">
        <v>1309</v>
      </c>
      <c r="F39000" s="69">
        <v>67577.899999999994</v>
      </c>
    </row>
    <row r="39001" spans="1:6" x14ac:dyDescent="0.25">
      <c r="A39001" s="68" t="s">
        <v>1293</v>
      </c>
      <c r="B39001" s="68" t="s">
        <v>1007</v>
      </c>
      <c r="C39001" s="68" t="s">
        <v>1008</v>
      </c>
      <c r="D39001" s="68" t="s">
        <v>1310</v>
      </c>
      <c r="E39001" s="68" t="s">
        <v>1311</v>
      </c>
      <c r="F39001" s="69">
        <v>278516.33999999997</v>
      </c>
    </row>
    <row r="39002" spans="1:6" x14ac:dyDescent="0.25">
      <c r="A39002" s="68" t="s">
        <v>1293</v>
      </c>
      <c r="B39002" s="68" t="s">
        <v>1007</v>
      </c>
      <c r="C39002" s="68" t="s">
        <v>1008</v>
      </c>
      <c r="D39002" s="68" t="s">
        <v>1312</v>
      </c>
      <c r="E39002" s="68" t="s">
        <v>1313</v>
      </c>
      <c r="F39002" s="69">
        <v>802626.86999999988</v>
      </c>
    </row>
    <row r="39003" spans="1:6" x14ac:dyDescent="0.25">
      <c r="A39003" s="68" t="s">
        <v>1293</v>
      </c>
      <c r="B39003" s="68" t="s">
        <v>1007</v>
      </c>
      <c r="C39003" s="68" t="s">
        <v>1008</v>
      </c>
      <c r="D39003" s="68" t="s">
        <v>1314</v>
      </c>
      <c r="E39003" s="68" t="s">
        <v>1315</v>
      </c>
      <c r="F39003" s="69">
        <v>67308.96666666666</v>
      </c>
    </row>
    <row r="39004" spans="1:6" x14ac:dyDescent="0.25">
      <c r="A39004" s="68" t="s">
        <v>1293</v>
      </c>
      <c r="B39004" s="68" t="s">
        <v>1007</v>
      </c>
      <c r="C39004" s="68" t="s">
        <v>1008</v>
      </c>
      <c r="D39004" s="68" t="s">
        <v>1316</v>
      </c>
      <c r="E39004" s="68" t="s">
        <v>1317</v>
      </c>
      <c r="F39004" s="69">
        <v>330248.17</v>
      </c>
    </row>
    <row r="39005" spans="1:6" x14ac:dyDescent="0.25">
      <c r="A39005" s="68" t="s">
        <v>1293</v>
      </c>
      <c r="B39005" s="68" t="s">
        <v>1007</v>
      </c>
      <c r="C39005" s="68" t="s">
        <v>1008</v>
      </c>
      <c r="D39005" s="68" t="s">
        <v>327</v>
      </c>
      <c r="E39005" s="68" t="s">
        <v>1318</v>
      </c>
      <c r="F39005" s="69">
        <v>0</v>
      </c>
    </row>
    <row r="39006" spans="1:6" x14ac:dyDescent="0.25">
      <c r="A39006" s="68" t="s">
        <v>1293</v>
      </c>
      <c r="B39006" s="68" t="s">
        <v>1007</v>
      </c>
      <c r="C39006" s="68" t="s">
        <v>1008</v>
      </c>
      <c r="D39006" s="68" t="s">
        <v>328</v>
      </c>
      <c r="E39006" s="68" t="s">
        <v>1319</v>
      </c>
      <c r="F39006" s="69">
        <v>13930466.219999999</v>
      </c>
    </row>
    <row r="39007" spans="1:6" x14ac:dyDescent="0.25">
      <c r="A39007" s="68" t="s">
        <v>1293</v>
      </c>
      <c r="B39007" s="68" t="s">
        <v>1009</v>
      </c>
      <c r="C39007" s="68" t="s">
        <v>1010</v>
      </c>
      <c r="D39007" s="68" t="s">
        <v>1305</v>
      </c>
      <c r="E39007" s="68" t="s">
        <v>317</v>
      </c>
      <c r="F39007" s="69">
        <v>2070776</v>
      </c>
    </row>
    <row r="39008" spans="1:6" x14ac:dyDescent="0.25">
      <c r="A39008" s="68" t="s">
        <v>1293</v>
      </c>
      <c r="B39008" s="68" t="s">
        <v>1009</v>
      </c>
      <c r="C39008" s="68" t="s">
        <v>1010</v>
      </c>
      <c r="D39008" s="68" t="s">
        <v>1306</v>
      </c>
      <c r="E39008" s="68" t="s">
        <v>1307</v>
      </c>
      <c r="F39008" s="69">
        <v>464891</v>
      </c>
    </row>
    <row r="39009" spans="1:6" x14ac:dyDescent="0.25">
      <c r="A39009" s="68" t="s">
        <v>1293</v>
      </c>
      <c r="B39009" s="68" t="s">
        <v>1009</v>
      </c>
      <c r="C39009" s="68" t="s">
        <v>1010</v>
      </c>
      <c r="D39009" s="68" t="s">
        <v>1308</v>
      </c>
      <c r="E39009" s="68" t="s">
        <v>1309</v>
      </c>
      <c r="F39009" s="69">
        <v>122384</v>
      </c>
    </row>
    <row r="39010" spans="1:6" x14ac:dyDescent="0.25">
      <c r="A39010" s="68" t="s">
        <v>1293</v>
      </c>
      <c r="B39010" s="68" t="s">
        <v>1009</v>
      </c>
      <c r="C39010" s="68" t="s">
        <v>1010</v>
      </c>
      <c r="D39010" s="68" t="s">
        <v>1310</v>
      </c>
      <c r="E39010" s="68" t="s">
        <v>1311</v>
      </c>
      <c r="F39010" s="69">
        <v>71217.990000000005</v>
      </c>
    </row>
    <row r="39011" spans="1:6" x14ac:dyDescent="0.25">
      <c r="A39011" s="68" t="s">
        <v>1293</v>
      </c>
      <c r="B39011" s="68" t="s">
        <v>1009</v>
      </c>
      <c r="C39011" s="68" t="s">
        <v>1010</v>
      </c>
      <c r="D39011" s="68" t="s">
        <v>1312</v>
      </c>
      <c r="E39011" s="68" t="s">
        <v>1313</v>
      </c>
      <c r="F39011" s="69">
        <v>302866</v>
      </c>
    </row>
    <row r="39012" spans="1:6" x14ac:dyDescent="0.25">
      <c r="A39012" s="68" t="s">
        <v>1293</v>
      </c>
      <c r="B39012" s="68" t="s">
        <v>1009</v>
      </c>
      <c r="C39012" s="68" t="s">
        <v>1010</v>
      </c>
      <c r="D39012" s="68" t="s">
        <v>1314</v>
      </c>
      <c r="E39012" s="68" t="s">
        <v>1315</v>
      </c>
      <c r="F39012" s="69">
        <v>21545</v>
      </c>
    </row>
    <row r="39013" spans="1:6" x14ac:dyDescent="0.25">
      <c r="A39013" s="68" t="s">
        <v>1293</v>
      </c>
      <c r="B39013" s="68" t="s">
        <v>1009</v>
      </c>
      <c r="C39013" s="68" t="s">
        <v>1010</v>
      </c>
      <c r="D39013" s="68" t="s">
        <v>1316</v>
      </c>
      <c r="E39013" s="68" t="s">
        <v>1317</v>
      </c>
      <c r="F39013" s="69">
        <v>448144</v>
      </c>
    </row>
    <row r="39014" spans="1:6" x14ac:dyDescent="0.25">
      <c r="A39014" s="68" t="s">
        <v>1293</v>
      </c>
      <c r="B39014" s="68" t="s">
        <v>1009</v>
      </c>
      <c r="C39014" s="68" t="s">
        <v>1010</v>
      </c>
      <c r="D39014" s="68" t="s">
        <v>327</v>
      </c>
      <c r="E39014" s="68" t="s">
        <v>1318</v>
      </c>
      <c r="F39014" s="69">
        <v>0</v>
      </c>
    </row>
    <row r="39015" spans="1:6" x14ac:dyDescent="0.25">
      <c r="A39015" s="68" t="s">
        <v>1293</v>
      </c>
      <c r="B39015" s="68" t="s">
        <v>1009</v>
      </c>
      <c r="C39015" s="68" t="s">
        <v>1010</v>
      </c>
      <c r="D39015" s="68" t="s">
        <v>328</v>
      </c>
      <c r="E39015" s="68" t="s">
        <v>1319</v>
      </c>
      <c r="F39015" s="69">
        <v>16378583</v>
      </c>
    </row>
    <row r="39016" spans="1:6" x14ac:dyDescent="0.25">
      <c r="A39016" s="68" t="s">
        <v>1293</v>
      </c>
      <c r="B39016" s="68" t="s">
        <v>1011</v>
      </c>
      <c r="C39016" s="68" t="s">
        <v>1252</v>
      </c>
      <c r="D39016" s="68" t="s">
        <v>1305</v>
      </c>
      <c r="E39016" s="68" t="s">
        <v>317</v>
      </c>
      <c r="F39016" s="69">
        <v>5336096</v>
      </c>
    </row>
    <row r="39017" spans="1:6" x14ac:dyDescent="0.25">
      <c r="A39017" s="68" t="s">
        <v>1293</v>
      </c>
      <c r="B39017" s="68" t="s">
        <v>1011</v>
      </c>
      <c r="C39017" s="68" t="s">
        <v>1252</v>
      </c>
      <c r="D39017" s="68" t="s">
        <v>1306</v>
      </c>
      <c r="E39017" s="68" t="s">
        <v>1307</v>
      </c>
      <c r="F39017" s="69">
        <v>1497622</v>
      </c>
    </row>
    <row r="39018" spans="1:6" x14ac:dyDescent="0.25">
      <c r="A39018" s="68" t="s">
        <v>1293</v>
      </c>
      <c r="B39018" s="68" t="s">
        <v>1011</v>
      </c>
      <c r="C39018" s="68" t="s">
        <v>1252</v>
      </c>
      <c r="D39018" s="68" t="s">
        <v>1308</v>
      </c>
      <c r="E39018" s="68" t="s">
        <v>1309</v>
      </c>
      <c r="F39018" s="69">
        <v>205529</v>
      </c>
    </row>
    <row r="39019" spans="1:6" x14ac:dyDescent="0.25">
      <c r="A39019" s="68" t="s">
        <v>1293</v>
      </c>
      <c r="B39019" s="68" t="s">
        <v>1011</v>
      </c>
      <c r="C39019" s="68" t="s">
        <v>1252</v>
      </c>
      <c r="D39019" s="68" t="s">
        <v>1310</v>
      </c>
      <c r="E39019" s="68" t="s">
        <v>1311</v>
      </c>
      <c r="F39019" s="69">
        <v>399814.95</v>
      </c>
    </row>
    <row r="39020" spans="1:6" x14ac:dyDescent="0.25">
      <c r="A39020" s="68" t="s">
        <v>1293</v>
      </c>
      <c r="B39020" s="68" t="s">
        <v>1011</v>
      </c>
      <c r="C39020" s="68" t="s">
        <v>1252</v>
      </c>
      <c r="D39020" s="68" t="s">
        <v>1312</v>
      </c>
      <c r="E39020" s="68" t="s">
        <v>1313</v>
      </c>
      <c r="F39020" s="69">
        <v>1964120</v>
      </c>
    </row>
    <row r="39021" spans="1:6" x14ac:dyDescent="0.25">
      <c r="A39021" s="68" t="s">
        <v>1293</v>
      </c>
      <c r="B39021" s="68" t="s">
        <v>1011</v>
      </c>
      <c r="C39021" s="68" t="s">
        <v>1252</v>
      </c>
      <c r="D39021" s="68" t="s">
        <v>1314</v>
      </c>
      <c r="E39021" s="68" t="s">
        <v>1315</v>
      </c>
      <c r="F39021" s="69">
        <v>216320</v>
      </c>
    </row>
    <row r="39022" spans="1:6" x14ac:dyDescent="0.25">
      <c r="A39022" s="68" t="s">
        <v>1293</v>
      </c>
      <c r="B39022" s="68" t="s">
        <v>1011</v>
      </c>
      <c r="C39022" s="68" t="s">
        <v>1252</v>
      </c>
      <c r="D39022" s="68" t="s">
        <v>1316</v>
      </c>
      <c r="E39022" s="68" t="s">
        <v>1317</v>
      </c>
      <c r="F39022" s="69">
        <v>384979</v>
      </c>
    </row>
    <row r="39023" spans="1:6" x14ac:dyDescent="0.25">
      <c r="A39023" s="68" t="s">
        <v>1293</v>
      </c>
      <c r="B39023" s="68" t="s">
        <v>1011</v>
      </c>
      <c r="C39023" s="68" t="s">
        <v>1252</v>
      </c>
      <c r="D39023" s="68" t="s">
        <v>327</v>
      </c>
      <c r="E39023" s="68" t="s">
        <v>1318</v>
      </c>
      <c r="F39023" s="69">
        <v>0</v>
      </c>
    </row>
    <row r="39024" spans="1:6" x14ac:dyDescent="0.25">
      <c r="A39024" s="68" t="s">
        <v>1293</v>
      </c>
      <c r="B39024" s="68" t="s">
        <v>1011</v>
      </c>
      <c r="C39024" s="68" t="s">
        <v>1252</v>
      </c>
      <c r="D39024" s="68" t="s">
        <v>328</v>
      </c>
      <c r="E39024" s="68" t="s">
        <v>1319</v>
      </c>
      <c r="F39024" s="69">
        <v>44875682.07</v>
      </c>
    </row>
    <row r="39025" spans="1:6" x14ac:dyDescent="0.25">
      <c r="A39025" s="68" t="s">
        <v>1293</v>
      </c>
      <c r="B39025" s="68" t="s">
        <v>1012</v>
      </c>
      <c r="C39025" s="68" t="s">
        <v>1253</v>
      </c>
      <c r="D39025" s="68" t="s">
        <v>1305</v>
      </c>
      <c r="E39025" s="68" t="s">
        <v>317</v>
      </c>
      <c r="F39025" s="69">
        <v>2345317.7400000002</v>
      </c>
    </row>
    <row r="39026" spans="1:6" x14ac:dyDescent="0.25">
      <c r="A39026" s="68" t="s">
        <v>1293</v>
      </c>
      <c r="B39026" s="68" t="s">
        <v>1012</v>
      </c>
      <c r="C39026" s="68" t="s">
        <v>1253</v>
      </c>
      <c r="D39026" s="68" t="s">
        <v>1306</v>
      </c>
      <c r="E39026" s="68" t="s">
        <v>1307</v>
      </c>
      <c r="F39026" s="69">
        <v>480052.49</v>
      </c>
    </row>
    <row r="39027" spans="1:6" x14ac:dyDescent="0.25">
      <c r="A39027" s="68" t="s">
        <v>1293</v>
      </c>
      <c r="B39027" s="68" t="s">
        <v>1012</v>
      </c>
      <c r="C39027" s="68" t="s">
        <v>1253</v>
      </c>
      <c r="D39027" s="68" t="s">
        <v>1308</v>
      </c>
      <c r="E39027" s="68" t="s">
        <v>1309</v>
      </c>
      <c r="F39027" s="69">
        <v>83107</v>
      </c>
    </row>
    <row r="39028" spans="1:6" x14ac:dyDescent="0.25">
      <c r="A39028" s="68" t="s">
        <v>1293</v>
      </c>
      <c r="B39028" s="68" t="s">
        <v>1012</v>
      </c>
      <c r="C39028" s="68" t="s">
        <v>1253</v>
      </c>
      <c r="D39028" s="68" t="s">
        <v>1310</v>
      </c>
      <c r="E39028" s="68" t="s">
        <v>1311</v>
      </c>
      <c r="F39028" s="69">
        <v>575723.62</v>
      </c>
    </row>
    <row r="39029" spans="1:6" x14ac:dyDescent="0.25">
      <c r="A39029" s="68" t="s">
        <v>1293</v>
      </c>
      <c r="B39029" s="68" t="s">
        <v>1012</v>
      </c>
      <c r="C39029" s="68" t="s">
        <v>1253</v>
      </c>
      <c r="D39029" s="68" t="s">
        <v>1312</v>
      </c>
      <c r="E39029" s="68" t="s">
        <v>1313</v>
      </c>
      <c r="F39029" s="69">
        <v>254709.2</v>
      </c>
    </row>
    <row r="39030" spans="1:6" x14ac:dyDescent="0.25">
      <c r="A39030" s="68" t="s">
        <v>1293</v>
      </c>
      <c r="B39030" s="68" t="s">
        <v>1012</v>
      </c>
      <c r="C39030" s="68" t="s">
        <v>1253</v>
      </c>
      <c r="D39030" s="68" t="s">
        <v>1314</v>
      </c>
      <c r="E39030" s="68" t="s">
        <v>1315</v>
      </c>
      <c r="F39030" s="69">
        <v>87857.06</v>
      </c>
    </row>
    <row r="39031" spans="1:6" x14ac:dyDescent="0.25">
      <c r="A39031" s="68" t="s">
        <v>1293</v>
      </c>
      <c r="B39031" s="68" t="s">
        <v>1012</v>
      </c>
      <c r="C39031" s="68" t="s">
        <v>1253</v>
      </c>
      <c r="D39031" s="68" t="s">
        <v>1316</v>
      </c>
      <c r="E39031" s="68" t="s">
        <v>1317</v>
      </c>
      <c r="F39031" s="69">
        <v>307036.15000000002</v>
      </c>
    </row>
    <row r="39032" spans="1:6" x14ac:dyDescent="0.25">
      <c r="A39032" s="68" t="s">
        <v>1293</v>
      </c>
      <c r="B39032" s="68" t="s">
        <v>1012</v>
      </c>
      <c r="C39032" s="68" t="s">
        <v>1253</v>
      </c>
      <c r="D39032" s="68" t="s">
        <v>327</v>
      </c>
      <c r="E39032" s="68" t="s">
        <v>1318</v>
      </c>
      <c r="F39032" s="69">
        <v>0</v>
      </c>
    </row>
    <row r="39033" spans="1:6" x14ac:dyDescent="0.25">
      <c r="A39033" s="68" t="s">
        <v>1293</v>
      </c>
      <c r="B39033" s="68" t="s">
        <v>1012</v>
      </c>
      <c r="C39033" s="68" t="s">
        <v>1253</v>
      </c>
      <c r="D39033" s="68" t="s">
        <v>328</v>
      </c>
      <c r="E39033" s="68" t="s">
        <v>1319</v>
      </c>
      <c r="F39033" s="69">
        <v>22803725.459999997</v>
      </c>
    </row>
    <row r="39034" spans="1:6" x14ac:dyDescent="0.25">
      <c r="A39034" s="68" t="s">
        <v>1293</v>
      </c>
      <c r="B39034" s="68" t="s">
        <v>1013</v>
      </c>
      <c r="C39034" s="68" t="s">
        <v>1254</v>
      </c>
      <c r="D39034" s="68" t="s">
        <v>1305</v>
      </c>
      <c r="E39034" s="68" t="s">
        <v>317</v>
      </c>
      <c r="F39034" s="69">
        <v>4540535</v>
      </c>
    </row>
    <row r="39035" spans="1:6" x14ac:dyDescent="0.25">
      <c r="A39035" s="68" t="s">
        <v>1293</v>
      </c>
      <c r="B39035" s="68" t="s">
        <v>1013</v>
      </c>
      <c r="C39035" s="68" t="s">
        <v>1254</v>
      </c>
      <c r="D39035" s="68" t="s">
        <v>1306</v>
      </c>
      <c r="E39035" s="68" t="s">
        <v>1307</v>
      </c>
      <c r="F39035" s="69">
        <v>793733.75</v>
      </c>
    </row>
    <row r="39036" spans="1:6" x14ac:dyDescent="0.25">
      <c r="A39036" s="68" t="s">
        <v>1293</v>
      </c>
      <c r="B39036" s="68" t="s">
        <v>1013</v>
      </c>
      <c r="C39036" s="68" t="s">
        <v>1254</v>
      </c>
      <c r="D39036" s="68" t="s">
        <v>1308</v>
      </c>
      <c r="E39036" s="68" t="s">
        <v>1309</v>
      </c>
      <c r="F39036" s="69">
        <v>142869</v>
      </c>
    </row>
    <row r="39037" spans="1:6" x14ac:dyDescent="0.25">
      <c r="A39037" s="68" t="s">
        <v>1293</v>
      </c>
      <c r="B39037" s="68" t="s">
        <v>1013</v>
      </c>
      <c r="C39037" s="68" t="s">
        <v>1254</v>
      </c>
      <c r="D39037" s="68" t="s">
        <v>1310</v>
      </c>
      <c r="E39037" s="68" t="s">
        <v>1311</v>
      </c>
      <c r="F39037" s="69">
        <v>568237.96</v>
      </c>
    </row>
    <row r="39038" spans="1:6" x14ac:dyDescent="0.25">
      <c r="A39038" s="68" t="s">
        <v>1293</v>
      </c>
      <c r="B39038" s="68" t="s">
        <v>1013</v>
      </c>
      <c r="C39038" s="68" t="s">
        <v>1254</v>
      </c>
      <c r="D39038" s="68" t="s">
        <v>1312</v>
      </c>
      <c r="E39038" s="68" t="s">
        <v>1313</v>
      </c>
      <c r="F39038" s="69">
        <v>3342860.05</v>
      </c>
    </row>
    <row r="39039" spans="1:6" x14ac:dyDescent="0.25">
      <c r="A39039" s="68" t="s">
        <v>1293</v>
      </c>
      <c r="B39039" s="68" t="s">
        <v>1013</v>
      </c>
      <c r="C39039" s="68" t="s">
        <v>1254</v>
      </c>
      <c r="D39039" s="68" t="s">
        <v>1314</v>
      </c>
      <c r="E39039" s="68" t="s">
        <v>1315</v>
      </c>
      <c r="F39039" s="69">
        <v>282319</v>
      </c>
    </row>
    <row r="39040" spans="1:6" x14ac:dyDescent="0.25">
      <c r="A39040" s="68" t="s">
        <v>1293</v>
      </c>
      <c r="B39040" s="68" t="s">
        <v>1013</v>
      </c>
      <c r="C39040" s="68" t="s">
        <v>1254</v>
      </c>
      <c r="D39040" s="68" t="s">
        <v>1316</v>
      </c>
      <c r="E39040" s="68" t="s">
        <v>1317</v>
      </c>
      <c r="F39040" s="69">
        <v>457431</v>
      </c>
    </row>
    <row r="39041" spans="1:6" x14ac:dyDescent="0.25">
      <c r="A39041" s="68" t="s">
        <v>1293</v>
      </c>
      <c r="B39041" s="68" t="s">
        <v>1013</v>
      </c>
      <c r="C39041" s="68" t="s">
        <v>1254</v>
      </c>
      <c r="D39041" s="68" t="s">
        <v>327</v>
      </c>
      <c r="E39041" s="68" t="s">
        <v>1318</v>
      </c>
      <c r="F39041" s="69">
        <v>0</v>
      </c>
    </row>
    <row r="39042" spans="1:6" x14ac:dyDescent="0.25">
      <c r="A39042" s="68" t="s">
        <v>1293</v>
      </c>
      <c r="B39042" s="68" t="s">
        <v>1013</v>
      </c>
      <c r="C39042" s="68" t="s">
        <v>1254</v>
      </c>
      <c r="D39042" s="68" t="s">
        <v>328</v>
      </c>
      <c r="E39042" s="68" t="s">
        <v>1319</v>
      </c>
      <c r="F39042" s="69">
        <v>35470365.579999976</v>
      </c>
    </row>
    <row r="39043" spans="1:6" ht="30" x14ac:dyDescent="0.25">
      <c r="A39043" s="68" t="s">
        <v>1293</v>
      </c>
      <c r="B39043" s="68" t="s">
        <v>1014</v>
      </c>
      <c r="C39043" s="68" t="s">
        <v>1255</v>
      </c>
      <c r="D39043" s="68" t="s">
        <v>1305</v>
      </c>
      <c r="E39043" s="68" t="s">
        <v>317</v>
      </c>
      <c r="F39043" s="69">
        <v>5686508</v>
      </c>
    </row>
    <row r="39044" spans="1:6" ht="30" x14ac:dyDescent="0.25">
      <c r="A39044" s="68" t="s">
        <v>1293</v>
      </c>
      <c r="B39044" s="68" t="s">
        <v>1014</v>
      </c>
      <c r="C39044" s="68" t="s">
        <v>1255</v>
      </c>
      <c r="D39044" s="68" t="s">
        <v>1306</v>
      </c>
      <c r="E39044" s="68" t="s">
        <v>1307</v>
      </c>
      <c r="F39044" s="69">
        <v>1665127</v>
      </c>
    </row>
    <row r="39045" spans="1:6" ht="30" x14ac:dyDescent="0.25">
      <c r="A39045" s="68" t="s">
        <v>1293</v>
      </c>
      <c r="B39045" s="68" t="s">
        <v>1014</v>
      </c>
      <c r="C39045" s="68" t="s">
        <v>1255</v>
      </c>
      <c r="D39045" s="68" t="s">
        <v>1308</v>
      </c>
      <c r="E39045" s="68" t="s">
        <v>1309</v>
      </c>
      <c r="F39045" s="69">
        <v>917569</v>
      </c>
    </row>
    <row r="39046" spans="1:6" ht="30" x14ac:dyDescent="0.25">
      <c r="A39046" s="68" t="s">
        <v>1293</v>
      </c>
      <c r="B39046" s="68" t="s">
        <v>1014</v>
      </c>
      <c r="C39046" s="68" t="s">
        <v>1255</v>
      </c>
      <c r="D39046" s="68" t="s">
        <v>1310</v>
      </c>
      <c r="E39046" s="68" t="s">
        <v>1311</v>
      </c>
      <c r="F39046" s="69">
        <v>223156.79</v>
      </c>
    </row>
    <row r="39047" spans="1:6" ht="30" x14ac:dyDescent="0.25">
      <c r="A39047" s="68" t="s">
        <v>1293</v>
      </c>
      <c r="B39047" s="68" t="s">
        <v>1014</v>
      </c>
      <c r="C39047" s="68" t="s">
        <v>1255</v>
      </c>
      <c r="D39047" s="68" t="s">
        <v>1312</v>
      </c>
      <c r="E39047" s="68" t="s">
        <v>1313</v>
      </c>
      <c r="F39047" s="69">
        <v>1283456</v>
      </c>
    </row>
    <row r="39048" spans="1:6" ht="30" x14ac:dyDescent="0.25">
      <c r="A39048" s="68" t="s">
        <v>1293</v>
      </c>
      <c r="B39048" s="68" t="s">
        <v>1014</v>
      </c>
      <c r="C39048" s="68" t="s">
        <v>1255</v>
      </c>
      <c r="D39048" s="68" t="s">
        <v>1314</v>
      </c>
      <c r="E39048" s="68" t="s">
        <v>1315</v>
      </c>
      <c r="F39048" s="69">
        <v>10669</v>
      </c>
    </row>
    <row r="39049" spans="1:6" ht="30" x14ac:dyDescent="0.25">
      <c r="A39049" s="68" t="s">
        <v>1293</v>
      </c>
      <c r="B39049" s="68" t="s">
        <v>1014</v>
      </c>
      <c r="C39049" s="68" t="s">
        <v>1255</v>
      </c>
      <c r="D39049" s="68" t="s">
        <v>1316</v>
      </c>
      <c r="E39049" s="68" t="s">
        <v>1317</v>
      </c>
      <c r="F39049" s="69">
        <v>890719</v>
      </c>
    </row>
    <row r="39050" spans="1:6" ht="30" x14ac:dyDescent="0.25">
      <c r="A39050" s="68" t="s">
        <v>1293</v>
      </c>
      <c r="B39050" s="68" t="s">
        <v>1014</v>
      </c>
      <c r="C39050" s="68" t="s">
        <v>1255</v>
      </c>
      <c r="D39050" s="68" t="s">
        <v>327</v>
      </c>
      <c r="E39050" s="68" t="s">
        <v>1318</v>
      </c>
      <c r="F39050" s="69">
        <v>0</v>
      </c>
    </row>
    <row r="39051" spans="1:6" ht="30" x14ac:dyDescent="0.25">
      <c r="A39051" s="68" t="s">
        <v>1293</v>
      </c>
      <c r="B39051" s="68" t="s">
        <v>1014</v>
      </c>
      <c r="C39051" s="68" t="s">
        <v>1255</v>
      </c>
      <c r="D39051" s="68" t="s">
        <v>328</v>
      </c>
      <c r="E39051" s="68" t="s">
        <v>1319</v>
      </c>
      <c r="F39051" s="69">
        <v>50289782</v>
      </c>
    </row>
    <row r="39052" spans="1:6" x14ac:dyDescent="0.25">
      <c r="A39052" s="68" t="s">
        <v>1293</v>
      </c>
      <c r="B39052" s="68" t="s">
        <v>1015</v>
      </c>
      <c r="C39052" s="68" t="s">
        <v>1016</v>
      </c>
      <c r="D39052" s="68" t="s">
        <v>1305</v>
      </c>
      <c r="E39052" s="68" t="s">
        <v>317</v>
      </c>
      <c r="F39052" s="69">
        <v>1609815.7</v>
      </c>
    </row>
    <row r="39053" spans="1:6" x14ac:dyDescent="0.25">
      <c r="A39053" s="68" t="s">
        <v>1293</v>
      </c>
      <c r="B39053" s="68" t="s">
        <v>1015</v>
      </c>
      <c r="C39053" s="68" t="s">
        <v>1016</v>
      </c>
      <c r="D39053" s="68" t="s">
        <v>1306</v>
      </c>
      <c r="E39053" s="68" t="s">
        <v>1307</v>
      </c>
      <c r="F39053" s="69">
        <v>147028.52000000002</v>
      </c>
    </row>
    <row r="39054" spans="1:6" x14ac:dyDescent="0.25">
      <c r="A39054" s="68" t="s">
        <v>1293</v>
      </c>
      <c r="B39054" s="68" t="s">
        <v>1015</v>
      </c>
      <c r="C39054" s="68" t="s">
        <v>1016</v>
      </c>
      <c r="D39054" s="68" t="s">
        <v>1308</v>
      </c>
      <c r="E39054" s="68" t="s">
        <v>1309</v>
      </c>
      <c r="F39054" s="69">
        <v>20861.82</v>
      </c>
    </row>
    <row r="39055" spans="1:6" x14ac:dyDescent="0.25">
      <c r="A39055" s="68" t="s">
        <v>1293</v>
      </c>
      <c r="B39055" s="68" t="s">
        <v>1015</v>
      </c>
      <c r="C39055" s="68" t="s">
        <v>1016</v>
      </c>
      <c r="D39055" s="68" t="s">
        <v>1310</v>
      </c>
      <c r="E39055" s="68" t="s">
        <v>1311</v>
      </c>
      <c r="F39055" s="69">
        <v>467481.09</v>
      </c>
    </row>
    <row r="39056" spans="1:6" x14ac:dyDescent="0.25">
      <c r="A39056" s="68" t="s">
        <v>1293</v>
      </c>
      <c r="B39056" s="68" t="s">
        <v>1015</v>
      </c>
      <c r="C39056" s="68" t="s">
        <v>1016</v>
      </c>
      <c r="D39056" s="68" t="s">
        <v>1312</v>
      </c>
      <c r="E39056" s="68" t="s">
        <v>1313</v>
      </c>
      <c r="F39056" s="69">
        <v>574468.61</v>
      </c>
    </row>
    <row r="39057" spans="1:6" x14ac:dyDescent="0.25">
      <c r="A39057" s="68" t="s">
        <v>1293</v>
      </c>
      <c r="B39057" s="68" t="s">
        <v>1015</v>
      </c>
      <c r="C39057" s="68" t="s">
        <v>1016</v>
      </c>
      <c r="D39057" s="68" t="s">
        <v>1314</v>
      </c>
      <c r="E39057" s="68" t="s">
        <v>1315</v>
      </c>
      <c r="F39057" s="69">
        <v>129376.81</v>
      </c>
    </row>
    <row r="39058" spans="1:6" x14ac:dyDescent="0.25">
      <c r="A39058" s="68" t="s">
        <v>1293</v>
      </c>
      <c r="B39058" s="68" t="s">
        <v>1015</v>
      </c>
      <c r="C39058" s="68" t="s">
        <v>1016</v>
      </c>
      <c r="D39058" s="68" t="s">
        <v>1316</v>
      </c>
      <c r="E39058" s="68" t="s">
        <v>1317</v>
      </c>
      <c r="F39058" s="69">
        <v>379954</v>
      </c>
    </row>
    <row r="39059" spans="1:6" x14ac:dyDescent="0.25">
      <c r="A39059" s="68" t="s">
        <v>1293</v>
      </c>
      <c r="B39059" s="68" t="s">
        <v>1015</v>
      </c>
      <c r="C39059" s="68" t="s">
        <v>1016</v>
      </c>
      <c r="D39059" s="68" t="s">
        <v>327</v>
      </c>
      <c r="E39059" s="68" t="s">
        <v>1318</v>
      </c>
      <c r="F39059" s="69">
        <v>0</v>
      </c>
    </row>
    <row r="39060" spans="1:6" x14ac:dyDescent="0.25">
      <c r="A39060" s="68" t="s">
        <v>1293</v>
      </c>
      <c r="B39060" s="68" t="s">
        <v>1015</v>
      </c>
      <c r="C39060" s="68" t="s">
        <v>1016</v>
      </c>
      <c r="D39060" s="68" t="s">
        <v>328</v>
      </c>
      <c r="E39060" s="68" t="s">
        <v>1319</v>
      </c>
      <c r="F39060" s="69">
        <v>17059925.02</v>
      </c>
    </row>
    <row r="39061" spans="1:6" x14ac:dyDescent="0.25">
      <c r="A39061" s="68" t="s">
        <v>1293</v>
      </c>
      <c r="B39061" s="68" t="s">
        <v>1017</v>
      </c>
      <c r="C39061" s="68" t="s">
        <v>1018</v>
      </c>
      <c r="D39061" s="68" t="s">
        <v>1305</v>
      </c>
      <c r="E39061" s="68" t="s">
        <v>317</v>
      </c>
      <c r="F39061" s="69">
        <v>310883.25999999995</v>
      </c>
    </row>
    <row r="39062" spans="1:6" x14ac:dyDescent="0.25">
      <c r="A39062" s="68" t="s">
        <v>1293</v>
      </c>
      <c r="B39062" s="68" t="s">
        <v>1017</v>
      </c>
      <c r="C39062" s="68" t="s">
        <v>1018</v>
      </c>
      <c r="D39062" s="68" t="s">
        <v>1306</v>
      </c>
      <c r="E39062" s="68" t="s">
        <v>1307</v>
      </c>
      <c r="F39062" s="69">
        <v>62801.33</v>
      </c>
    </row>
    <row r="39063" spans="1:6" x14ac:dyDescent="0.25">
      <c r="A39063" s="68" t="s">
        <v>1293</v>
      </c>
      <c r="B39063" s="68" t="s">
        <v>1017</v>
      </c>
      <c r="C39063" s="68" t="s">
        <v>1018</v>
      </c>
      <c r="D39063" s="68" t="s">
        <v>1308</v>
      </c>
      <c r="E39063" s="68" t="s">
        <v>1309</v>
      </c>
      <c r="F39063" s="69">
        <v>1020</v>
      </c>
    </row>
    <row r="39064" spans="1:6" x14ac:dyDescent="0.25">
      <c r="A39064" s="68" t="s">
        <v>1293</v>
      </c>
      <c r="B39064" s="68" t="s">
        <v>1017</v>
      </c>
      <c r="C39064" s="68" t="s">
        <v>1018</v>
      </c>
      <c r="D39064" s="68" t="s">
        <v>1310</v>
      </c>
      <c r="E39064" s="68" t="s">
        <v>1311</v>
      </c>
      <c r="F39064" s="69">
        <v>11734</v>
      </c>
    </row>
    <row r="39065" spans="1:6" x14ac:dyDescent="0.25">
      <c r="A39065" s="68" t="s">
        <v>1293</v>
      </c>
      <c r="B39065" s="68" t="s">
        <v>1017</v>
      </c>
      <c r="C39065" s="68" t="s">
        <v>1018</v>
      </c>
      <c r="D39065" s="68" t="s">
        <v>1314</v>
      </c>
      <c r="E39065" s="68" t="s">
        <v>1315</v>
      </c>
      <c r="F39065" s="69">
        <v>2347</v>
      </c>
    </row>
    <row r="39066" spans="1:6" x14ac:dyDescent="0.25">
      <c r="A39066" s="68" t="s">
        <v>1293</v>
      </c>
      <c r="B39066" s="68" t="s">
        <v>1017</v>
      </c>
      <c r="C39066" s="68" t="s">
        <v>1018</v>
      </c>
      <c r="D39066" s="68" t="s">
        <v>1316</v>
      </c>
      <c r="E39066" s="68" t="s">
        <v>1317</v>
      </c>
      <c r="F39066" s="69">
        <v>104668.95</v>
      </c>
    </row>
    <row r="39067" spans="1:6" x14ac:dyDescent="0.25">
      <c r="A39067" s="68" t="s">
        <v>1293</v>
      </c>
      <c r="B39067" s="68" t="s">
        <v>1017</v>
      </c>
      <c r="C39067" s="68" t="s">
        <v>1018</v>
      </c>
      <c r="D39067" s="68" t="s">
        <v>327</v>
      </c>
      <c r="E39067" s="68" t="s">
        <v>1318</v>
      </c>
      <c r="F39067" s="69">
        <v>0</v>
      </c>
    </row>
    <row r="39068" spans="1:6" x14ac:dyDescent="0.25">
      <c r="A39068" s="68" t="s">
        <v>1293</v>
      </c>
      <c r="B39068" s="68" t="s">
        <v>1017</v>
      </c>
      <c r="C39068" s="68" t="s">
        <v>1018</v>
      </c>
      <c r="D39068" s="68" t="s">
        <v>328</v>
      </c>
      <c r="E39068" s="68" t="s">
        <v>1319</v>
      </c>
      <c r="F39068" s="69">
        <v>2674091.5499999993</v>
      </c>
    </row>
    <row r="39069" spans="1:6" x14ac:dyDescent="0.25">
      <c r="A39069" s="68" t="s">
        <v>1293</v>
      </c>
      <c r="B39069" s="68" t="s">
        <v>1019</v>
      </c>
      <c r="C39069" s="68" t="s">
        <v>1020</v>
      </c>
      <c r="D39069" s="68" t="s">
        <v>1305</v>
      </c>
      <c r="E39069" s="68" t="s">
        <v>317</v>
      </c>
      <c r="F39069" s="69">
        <v>3725468</v>
      </c>
    </row>
    <row r="39070" spans="1:6" x14ac:dyDescent="0.25">
      <c r="A39070" s="68" t="s">
        <v>1293</v>
      </c>
      <c r="B39070" s="68" t="s">
        <v>1019</v>
      </c>
      <c r="C39070" s="68" t="s">
        <v>1020</v>
      </c>
      <c r="D39070" s="68" t="s">
        <v>1306</v>
      </c>
      <c r="E39070" s="68" t="s">
        <v>1307</v>
      </c>
      <c r="F39070" s="69">
        <v>1856110</v>
      </c>
    </row>
    <row r="39071" spans="1:6" x14ac:dyDescent="0.25">
      <c r="A39071" s="68" t="s">
        <v>1293</v>
      </c>
      <c r="B39071" s="68" t="s">
        <v>1019</v>
      </c>
      <c r="C39071" s="68" t="s">
        <v>1020</v>
      </c>
      <c r="D39071" s="68" t="s">
        <v>1308</v>
      </c>
      <c r="E39071" s="68" t="s">
        <v>1309</v>
      </c>
      <c r="F39071" s="69">
        <v>166821.87</v>
      </c>
    </row>
    <row r="39072" spans="1:6" x14ac:dyDescent="0.25">
      <c r="A39072" s="68" t="s">
        <v>1293</v>
      </c>
      <c r="B39072" s="68" t="s">
        <v>1019</v>
      </c>
      <c r="C39072" s="68" t="s">
        <v>1020</v>
      </c>
      <c r="D39072" s="68" t="s">
        <v>1310</v>
      </c>
      <c r="E39072" s="68" t="s">
        <v>1311</v>
      </c>
      <c r="F39072" s="69">
        <v>2665327.33</v>
      </c>
    </row>
    <row r="39073" spans="1:6" x14ac:dyDescent="0.25">
      <c r="A39073" s="68" t="s">
        <v>1293</v>
      </c>
      <c r="B39073" s="68" t="s">
        <v>1019</v>
      </c>
      <c r="C39073" s="68" t="s">
        <v>1020</v>
      </c>
      <c r="D39073" s="68" t="s">
        <v>1312</v>
      </c>
      <c r="E39073" s="68" t="s">
        <v>1313</v>
      </c>
      <c r="F39073" s="69">
        <v>2940211</v>
      </c>
    </row>
    <row r="39074" spans="1:6" x14ac:dyDescent="0.25">
      <c r="A39074" s="68" t="s">
        <v>1293</v>
      </c>
      <c r="B39074" s="68" t="s">
        <v>1019</v>
      </c>
      <c r="C39074" s="68" t="s">
        <v>1020</v>
      </c>
      <c r="D39074" s="68" t="s">
        <v>1314</v>
      </c>
      <c r="E39074" s="68" t="s">
        <v>1315</v>
      </c>
      <c r="F39074" s="69">
        <v>494257.84</v>
      </c>
    </row>
    <row r="39075" spans="1:6" x14ac:dyDescent="0.25">
      <c r="A39075" s="68" t="s">
        <v>1293</v>
      </c>
      <c r="B39075" s="68" t="s">
        <v>1019</v>
      </c>
      <c r="C39075" s="68" t="s">
        <v>1020</v>
      </c>
      <c r="D39075" s="68" t="s">
        <v>1316</v>
      </c>
      <c r="E39075" s="68" t="s">
        <v>1317</v>
      </c>
      <c r="F39075" s="69">
        <v>447887</v>
      </c>
    </row>
    <row r="39076" spans="1:6" x14ac:dyDescent="0.25">
      <c r="A39076" s="68" t="s">
        <v>1293</v>
      </c>
      <c r="B39076" s="68" t="s">
        <v>1019</v>
      </c>
      <c r="C39076" s="68" t="s">
        <v>1020</v>
      </c>
      <c r="D39076" s="68" t="s">
        <v>327</v>
      </c>
      <c r="E39076" s="68" t="s">
        <v>1318</v>
      </c>
      <c r="F39076" s="69">
        <v>0</v>
      </c>
    </row>
    <row r="39077" spans="1:6" x14ac:dyDescent="0.25">
      <c r="A39077" s="68" t="s">
        <v>1293</v>
      </c>
      <c r="B39077" s="68" t="s">
        <v>1019</v>
      </c>
      <c r="C39077" s="68" t="s">
        <v>1020</v>
      </c>
      <c r="D39077" s="68" t="s">
        <v>328</v>
      </c>
      <c r="E39077" s="68" t="s">
        <v>1319</v>
      </c>
      <c r="F39077" s="69">
        <v>40117360.800000004</v>
      </c>
    </row>
    <row r="39078" spans="1:6" x14ac:dyDescent="0.25">
      <c r="A39078" s="68" t="s">
        <v>1293</v>
      </c>
      <c r="B39078" s="68" t="s">
        <v>1021</v>
      </c>
      <c r="C39078" s="68" t="s">
        <v>1256</v>
      </c>
      <c r="D39078" s="68" t="s">
        <v>1305</v>
      </c>
      <c r="E39078" s="68" t="s">
        <v>317</v>
      </c>
      <c r="F39078" s="69">
        <v>2307018</v>
      </c>
    </row>
    <row r="39079" spans="1:6" x14ac:dyDescent="0.25">
      <c r="A39079" s="68" t="s">
        <v>1293</v>
      </c>
      <c r="B39079" s="68" t="s">
        <v>1021</v>
      </c>
      <c r="C39079" s="68" t="s">
        <v>1256</v>
      </c>
      <c r="D39079" s="68" t="s">
        <v>1306</v>
      </c>
      <c r="E39079" s="68" t="s">
        <v>1307</v>
      </c>
      <c r="F39079" s="69">
        <v>990843</v>
      </c>
    </row>
    <row r="39080" spans="1:6" x14ac:dyDescent="0.25">
      <c r="A39080" s="68" t="s">
        <v>1293</v>
      </c>
      <c r="B39080" s="68" t="s">
        <v>1021</v>
      </c>
      <c r="C39080" s="68" t="s">
        <v>1256</v>
      </c>
      <c r="D39080" s="68" t="s">
        <v>1308</v>
      </c>
      <c r="E39080" s="68" t="s">
        <v>1309</v>
      </c>
      <c r="F39080" s="69">
        <v>195930</v>
      </c>
    </row>
    <row r="39081" spans="1:6" x14ac:dyDescent="0.25">
      <c r="A39081" s="68" t="s">
        <v>1293</v>
      </c>
      <c r="B39081" s="68" t="s">
        <v>1021</v>
      </c>
      <c r="C39081" s="68" t="s">
        <v>1256</v>
      </c>
      <c r="D39081" s="68" t="s">
        <v>1310</v>
      </c>
      <c r="E39081" s="68" t="s">
        <v>1311</v>
      </c>
      <c r="F39081" s="69">
        <v>518067.75</v>
      </c>
    </row>
    <row r="39082" spans="1:6" x14ac:dyDescent="0.25">
      <c r="A39082" s="68" t="s">
        <v>1293</v>
      </c>
      <c r="B39082" s="68" t="s">
        <v>1021</v>
      </c>
      <c r="C39082" s="68" t="s">
        <v>1256</v>
      </c>
      <c r="D39082" s="68" t="s">
        <v>1312</v>
      </c>
      <c r="E39082" s="68" t="s">
        <v>1313</v>
      </c>
      <c r="F39082" s="69">
        <v>5253160</v>
      </c>
    </row>
    <row r="39083" spans="1:6" x14ac:dyDescent="0.25">
      <c r="A39083" s="68" t="s">
        <v>1293</v>
      </c>
      <c r="B39083" s="68" t="s">
        <v>1021</v>
      </c>
      <c r="C39083" s="68" t="s">
        <v>1256</v>
      </c>
      <c r="D39083" s="68" t="s">
        <v>1314</v>
      </c>
      <c r="E39083" s="68" t="s">
        <v>1315</v>
      </c>
      <c r="F39083" s="69">
        <v>457110</v>
      </c>
    </row>
    <row r="39084" spans="1:6" x14ac:dyDescent="0.25">
      <c r="A39084" s="68" t="s">
        <v>1293</v>
      </c>
      <c r="B39084" s="68" t="s">
        <v>1021</v>
      </c>
      <c r="C39084" s="68" t="s">
        <v>1256</v>
      </c>
      <c r="D39084" s="68" t="s">
        <v>1316</v>
      </c>
      <c r="E39084" s="68" t="s">
        <v>1317</v>
      </c>
      <c r="F39084" s="69">
        <v>328708</v>
      </c>
    </row>
    <row r="39085" spans="1:6" x14ac:dyDescent="0.25">
      <c r="A39085" s="68" t="s">
        <v>1293</v>
      </c>
      <c r="B39085" s="68" t="s">
        <v>1021</v>
      </c>
      <c r="C39085" s="68" t="s">
        <v>1256</v>
      </c>
      <c r="D39085" s="68" t="s">
        <v>327</v>
      </c>
      <c r="E39085" s="68" t="s">
        <v>1318</v>
      </c>
      <c r="F39085" s="69">
        <v>0</v>
      </c>
    </row>
    <row r="39086" spans="1:6" x14ac:dyDescent="0.25">
      <c r="A39086" s="68" t="s">
        <v>1293</v>
      </c>
      <c r="B39086" s="68" t="s">
        <v>1021</v>
      </c>
      <c r="C39086" s="68" t="s">
        <v>1256</v>
      </c>
      <c r="D39086" s="68" t="s">
        <v>328</v>
      </c>
      <c r="E39086" s="68" t="s">
        <v>1319</v>
      </c>
      <c r="F39086" s="69">
        <v>37563584.760000005</v>
      </c>
    </row>
    <row r="39087" spans="1:6" x14ac:dyDescent="0.25">
      <c r="A39087" s="68" t="s">
        <v>1293</v>
      </c>
      <c r="B39087" s="68" t="s">
        <v>1022</v>
      </c>
      <c r="C39087" s="68" t="s">
        <v>1023</v>
      </c>
      <c r="D39087" s="68" t="s">
        <v>1305</v>
      </c>
      <c r="E39087" s="68" t="s">
        <v>317</v>
      </c>
      <c r="F39087" s="69">
        <v>3466053</v>
      </c>
    </row>
    <row r="39088" spans="1:6" x14ac:dyDescent="0.25">
      <c r="A39088" s="68" t="s">
        <v>1293</v>
      </c>
      <c r="B39088" s="68" t="s">
        <v>1022</v>
      </c>
      <c r="C39088" s="68" t="s">
        <v>1023</v>
      </c>
      <c r="D39088" s="68" t="s">
        <v>1306</v>
      </c>
      <c r="E39088" s="68" t="s">
        <v>1307</v>
      </c>
      <c r="F39088" s="69">
        <v>940487</v>
      </c>
    </row>
    <row r="39089" spans="1:6" x14ac:dyDescent="0.25">
      <c r="A39089" s="68" t="s">
        <v>1293</v>
      </c>
      <c r="B39089" s="68" t="s">
        <v>1022</v>
      </c>
      <c r="C39089" s="68" t="s">
        <v>1023</v>
      </c>
      <c r="D39089" s="68" t="s">
        <v>1308</v>
      </c>
      <c r="E39089" s="68" t="s">
        <v>1309</v>
      </c>
      <c r="F39089" s="69">
        <v>39964.99</v>
      </c>
    </row>
    <row r="39090" spans="1:6" x14ac:dyDescent="0.25">
      <c r="A39090" s="68" t="s">
        <v>1293</v>
      </c>
      <c r="B39090" s="68" t="s">
        <v>1022</v>
      </c>
      <c r="C39090" s="68" t="s">
        <v>1023</v>
      </c>
      <c r="D39090" s="68" t="s">
        <v>1310</v>
      </c>
      <c r="E39090" s="68" t="s">
        <v>1311</v>
      </c>
      <c r="F39090" s="69">
        <v>403608.12</v>
      </c>
    </row>
    <row r="39091" spans="1:6" x14ac:dyDescent="0.25">
      <c r="A39091" s="68" t="s">
        <v>1293</v>
      </c>
      <c r="B39091" s="68" t="s">
        <v>1022</v>
      </c>
      <c r="C39091" s="68" t="s">
        <v>1023</v>
      </c>
      <c r="D39091" s="68" t="s">
        <v>1312</v>
      </c>
      <c r="E39091" s="68" t="s">
        <v>1313</v>
      </c>
      <c r="F39091" s="69">
        <v>974776.98</v>
      </c>
    </row>
    <row r="39092" spans="1:6" x14ac:dyDescent="0.25">
      <c r="A39092" s="68" t="s">
        <v>1293</v>
      </c>
      <c r="B39092" s="68" t="s">
        <v>1022</v>
      </c>
      <c r="C39092" s="68" t="s">
        <v>1023</v>
      </c>
      <c r="D39092" s="68" t="s">
        <v>1314</v>
      </c>
      <c r="E39092" s="68" t="s">
        <v>1315</v>
      </c>
      <c r="F39092" s="69">
        <v>213319.67999999999</v>
      </c>
    </row>
    <row r="39093" spans="1:6" x14ac:dyDescent="0.25">
      <c r="A39093" s="68" t="s">
        <v>1293</v>
      </c>
      <c r="B39093" s="68" t="s">
        <v>1022</v>
      </c>
      <c r="C39093" s="68" t="s">
        <v>1023</v>
      </c>
      <c r="D39093" s="68" t="s">
        <v>1316</v>
      </c>
      <c r="E39093" s="68" t="s">
        <v>1317</v>
      </c>
      <c r="F39093" s="69">
        <v>538228.70000000007</v>
      </c>
    </row>
    <row r="39094" spans="1:6" x14ac:dyDescent="0.25">
      <c r="A39094" s="68" t="s">
        <v>1293</v>
      </c>
      <c r="B39094" s="68" t="s">
        <v>1022</v>
      </c>
      <c r="C39094" s="68" t="s">
        <v>1023</v>
      </c>
      <c r="D39094" s="68" t="s">
        <v>327</v>
      </c>
      <c r="E39094" s="68" t="s">
        <v>1318</v>
      </c>
      <c r="F39094" s="69">
        <v>0</v>
      </c>
    </row>
    <row r="39095" spans="1:6" x14ac:dyDescent="0.25">
      <c r="A39095" s="68" t="s">
        <v>1293</v>
      </c>
      <c r="B39095" s="68" t="s">
        <v>1022</v>
      </c>
      <c r="C39095" s="68" t="s">
        <v>1023</v>
      </c>
      <c r="D39095" s="68" t="s">
        <v>328</v>
      </c>
      <c r="E39095" s="68" t="s">
        <v>1319</v>
      </c>
      <c r="F39095" s="69">
        <v>28317397.150000002</v>
      </c>
    </row>
    <row r="39096" spans="1:6" x14ac:dyDescent="0.25">
      <c r="A39096" s="68" t="s">
        <v>1293</v>
      </c>
      <c r="B39096" s="68" t="s">
        <v>1024</v>
      </c>
      <c r="C39096" s="68" t="s">
        <v>1025</v>
      </c>
      <c r="D39096" s="68" t="s">
        <v>1305</v>
      </c>
      <c r="E39096" s="68" t="s">
        <v>317</v>
      </c>
      <c r="F39096" s="69">
        <v>1586446</v>
      </c>
    </row>
    <row r="39097" spans="1:6" x14ac:dyDescent="0.25">
      <c r="A39097" s="68" t="s">
        <v>1293</v>
      </c>
      <c r="B39097" s="68" t="s">
        <v>1024</v>
      </c>
      <c r="C39097" s="68" t="s">
        <v>1025</v>
      </c>
      <c r="D39097" s="68" t="s">
        <v>1306</v>
      </c>
      <c r="E39097" s="68" t="s">
        <v>1307</v>
      </c>
      <c r="F39097" s="69">
        <v>616184.19999999995</v>
      </c>
    </row>
    <row r="39098" spans="1:6" x14ac:dyDescent="0.25">
      <c r="A39098" s="68" t="s">
        <v>1293</v>
      </c>
      <c r="B39098" s="68" t="s">
        <v>1024</v>
      </c>
      <c r="C39098" s="68" t="s">
        <v>1025</v>
      </c>
      <c r="D39098" s="68" t="s">
        <v>1308</v>
      </c>
      <c r="E39098" s="68" t="s">
        <v>1309</v>
      </c>
      <c r="F39098" s="69">
        <v>235385</v>
      </c>
    </row>
    <row r="39099" spans="1:6" x14ac:dyDescent="0.25">
      <c r="A39099" s="68" t="s">
        <v>1293</v>
      </c>
      <c r="B39099" s="68" t="s">
        <v>1024</v>
      </c>
      <c r="C39099" s="68" t="s">
        <v>1025</v>
      </c>
      <c r="D39099" s="68" t="s">
        <v>1310</v>
      </c>
      <c r="E39099" s="68" t="s">
        <v>1311</v>
      </c>
      <c r="F39099" s="69">
        <v>61504.800000000003</v>
      </c>
    </row>
    <row r="39100" spans="1:6" x14ac:dyDescent="0.25">
      <c r="A39100" s="68" t="s">
        <v>1293</v>
      </c>
      <c r="B39100" s="68" t="s">
        <v>1024</v>
      </c>
      <c r="C39100" s="68" t="s">
        <v>1025</v>
      </c>
      <c r="D39100" s="68" t="s">
        <v>1312</v>
      </c>
      <c r="E39100" s="68" t="s">
        <v>1313</v>
      </c>
      <c r="F39100" s="69">
        <v>2134118</v>
      </c>
    </row>
    <row r="39101" spans="1:6" x14ac:dyDescent="0.25">
      <c r="A39101" s="68" t="s">
        <v>1293</v>
      </c>
      <c r="B39101" s="68" t="s">
        <v>1024</v>
      </c>
      <c r="C39101" s="68" t="s">
        <v>1025</v>
      </c>
      <c r="D39101" s="68" t="s">
        <v>1314</v>
      </c>
      <c r="E39101" s="68" t="s">
        <v>1315</v>
      </c>
      <c r="F39101" s="69">
        <v>18147</v>
      </c>
    </row>
    <row r="39102" spans="1:6" x14ac:dyDescent="0.25">
      <c r="A39102" s="68" t="s">
        <v>1293</v>
      </c>
      <c r="B39102" s="68" t="s">
        <v>1024</v>
      </c>
      <c r="C39102" s="68" t="s">
        <v>1025</v>
      </c>
      <c r="D39102" s="68" t="s">
        <v>1316</v>
      </c>
      <c r="E39102" s="68" t="s">
        <v>1317</v>
      </c>
      <c r="F39102" s="69">
        <v>725115</v>
      </c>
    </row>
    <row r="39103" spans="1:6" x14ac:dyDescent="0.25">
      <c r="A39103" s="68" t="s">
        <v>1293</v>
      </c>
      <c r="B39103" s="68" t="s">
        <v>1024</v>
      </c>
      <c r="C39103" s="68" t="s">
        <v>1025</v>
      </c>
      <c r="D39103" s="68" t="s">
        <v>327</v>
      </c>
      <c r="E39103" s="68" t="s">
        <v>1318</v>
      </c>
      <c r="F39103" s="69">
        <v>0</v>
      </c>
    </row>
    <row r="39104" spans="1:6" x14ac:dyDescent="0.25">
      <c r="A39104" s="68" t="s">
        <v>1293</v>
      </c>
      <c r="B39104" s="68" t="s">
        <v>1024</v>
      </c>
      <c r="C39104" s="68" t="s">
        <v>1025</v>
      </c>
      <c r="D39104" s="68" t="s">
        <v>328</v>
      </c>
      <c r="E39104" s="68" t="s">
        <v>1319</v>
      </c>
      <c r="F39104" s="69">
        <v>25252351</v>
      </c>
    </row>
    <row r="39105" spans="1:6" x14ac:dyDescent="0.25">
      <c r="A39105" s="68" t="s">
        <v>1293</v>
      </c>
      <c r="B39105" s="68" t="s">
        <v>1026</v>
      </c>
      <c r="C39105" s="68" t="s">
        <v>1027</v>
      </c>
      <c r="D39105" s="68" t="s">
        <v>1305</v>
      </c>
      <c r="E39105" s="68" t="s">
        <v>317</v>
      </c>
      <c r="F39105" s="69">
        <v>3319123</v>
      </c>
    </row>
    <row r="39106" spans="1:6" x14ac:dyDescent="0.25">
      <c r="A39106" s="68" t="s">
        <v>1293</v>
      </c>
      <c r="B39106" s="68" t="s">
        <v>1026</v>
      </c>
      <c r="C39106" s="68" t="s">
        <v>1027</v>
      </c>
      <c r="D39106" s="68" t="s">
        <v>1306</v>
      </c>
      <c r="E39106" s="68" t="s">
        <v>1307</v>
      </c>
      <c r="F39106" s="69">
        <v>551252.79</v>
      </c>
    </row>
    <row r="39107" spans="1:6" x14ac:dyDescent="0.25">
      <c r="A39107" s="68" t="s">
        <v>1293</v>
      </c>
      <c r="B39107" s="68" t="s">
        <v>1026</v>
      </c>
      <c r="C39107" s="68" t="s">
        <v>1027</v>
      </c>
      <c r="D39107" s="68" t="s">
        <v>1308</v>
      </c>
      <c r="E39107" s="68" t="s">
        <v>1309</v>
      </c>
      <c r="F39107" s="69">
        <v>30288.37</v>
      </c>
    </row>
    <row r="39108" spans="1:6" x14ac:dyDescent="0.25">
      <c r="A39108" s="68" t="s">
        <v>1293</v>
      </c>
      <c r="B39108" s="68" t="s">
        <v>1026</v>
      </c>
      <c r="C39108" s="68" t="s">
        <v>1027</v>
      </c>
      <c r="D39108" s="68" t="s">
        <v>1310</v>
      </c>
      <c r="E39108" s="68" t="s">
        <v>1311</v>
      </c>
      <c r="F39108" s="69">
        <v>674800.67</v>
      </c>
    </row>
    <row r="39109" spans="1:6" x14ac:dyDescent="0.25">
      <c r="A39109" s="68" t="s">
        <v>1293</v>
      </c>
      <c r="B39109" s="68" t="s">
        <v>1026</v>
      </c>
      <c r="C39109" s="68" t="s">
        <v>1027</v>
      </c>
      <c r="D39109" s="68" t="s">
        <v>1312</v>
      </c>
      <c r="E39109" s="68" t="s">
        <v>1313</v>
      </c>
      <c r="F39109" s="69">
        <v>3180850</v>
      </c>
    </row>
    <row r="39110" spans="1:6" x14ac:dyDescent="0.25">
      <c r="A39110" s="68" t="s">
        <v>1293</v>
      </c>
      <c r="B39110" s="68" t="s">
        <v>1026</v>
      </c>
      <c r="C39110" s="68" t="s">
        <v>1027</v>
      </c>
      <c r="D39110" s="68" t="s">
        <v>1314</v>
      </c>
      <c r="E39110" s="68" t="s">
        <v>1315</v>
      </c>
      <c r="F39110" s="69">
        <v>121153.5</v>
      </c>
    </row>
    <row r="39111" spans="1:6" x14ac:dyDescent="0.25">
      <c r="A39111" s="68" t="s">
        <v>1293</v>
      </c>
      <c r="B39111" s="68" t="s">
        <v>1026</v>
      </c>
      <c r="C39111" s="68" t="s">
        <v>1027</v>
      </c>
      <c r="D39111" s="68" t="s">
        <v>1316</v>
      </c>
      <c r="E39111" s="68" t="s">
        <v>1317</v>
      </c>
      <c r="F39111" s="69">
        <v>200696</v>
      </c>
    </row>
    <row r="39112" spans="1:6" x14ac:dyDescent="0.25">
      <c r="A39112" s="68" t="s">
        <v>1293</v>
      </c>
      <c r="B39112" s="68" t="s">
        <v>1026</v>
      </c>
      <c r="C39112" s="68" t="s">
        <v>1027</v>
      </c>
      <c r="D39112" s="68" t="s">
        <v>327</v>
      </c>
      <c r="E39112" s="68" t="s">
        <v>1318</v>
      </c>
      <c r="F39112" s="69">
        <v>0</v>
      </c>
    </row>
    <row r="39113" spans="1:6" x14ac:dyDescent="0.25">
      <c r="A39113" s="68" t="s">
        <v>1293</v>
      </c>
      <c r="B39113" s="68" t="s">
        <v>1026</v>
      </c>
      <c r="C39113" s="68" t="s">
        <v>1027</v>
      </c>
      <c r="D39113" s="68" t="s">
        <v>328</v>
      </c>
      <c r="E39113" s="68" t="s">
        <v>1319</v>
      </c>
      <c r="F39113" s="69">
        <v>38399261.030000001</v>
      </c>
    </row>
    <row r="39114" spans="1:6" x14ac:dyDescent="0.25">
      <c r="A39114" s="68" t="s">
        <v>1293</v>
      </c>
      <c r="B39114" s="68" t="s">
        <v>1028</v>
      </c>
      <c r="C39114" s="68" t="s">
        <v>1257</v>
      </c>
      <c r="D39114" s="68" t="s">
        <v>1305</v>
      </c>
      <c r="E39114" s="68" t="s">
        <v>317</v>
      </c>
      <c r="F39114" s="69">
        <v>4586693.0200000005</v>
      </c>
    </row>
    <row r="39115" spans="1:6" x14ac:dyDescent="0.25">
      <c r="A39115" s="68" t="s">
        <v>1293</v>
      </c>
      <c r="B39115" s="68" t="s">
        <v>1028</v>
      </c>
      <c r="C39115" s="68" t="s">
        <v>1257</v>
      </c>
      <c r="D39115" s="68" t="s">
        <v>1306</v>
      </c>
      <c r="E39115" s="68" t="s">
        <v>1307</v>
      </c>
      <c r="F39115" s="69">
        <v>742161.26</v>
      </c>
    </row>
    <row r="39116" spans="1:6" x14ac:dyDescent="0.25">
      <c r="A39116" s="68" t="s">
        <v>1293</v>
      </c>
      <c r="B39116" s="68" t="s">
        <v>1028</v>
      </c>
      <c r="C39116" s="68" t="s">
        <v>1257</v>
      </c>
      <c r="D39116" s="68" t="s">
        <v>1308</v>
      </c>
      <c r="E39116" s="68" t="s">
        <v>1309</v>
      </c>
      <c r="F39116" s="69">
        <v>141694</v>
      </c>
    </row>
    <row r="39117" spans="1:6" x14ac:dyDescent="0.25">
      <c r="A39117" s="68" t="s">
        <v>1293</v>
      </c>
      <c r="B39117" s="68" t="s">
        <v>1028</v>
      </c>
      <c r="C39117" s="68" t="s">
        <v>1257</v>
      </c>
      <c r="D39117" s="68" t="s">
        <v>1310</v>
      </c>
      <c r="E39117" s="68" t="s">
        <v>1311</v>
      </c>
      <c r="F39117" s="69">
        <v>638929.22</v>
      </c>
    </row>
    <row r="39118" spans="1:6" x14ac:dyDescent="0.25">
      <c r="A39118" s="68" t="s">
        <v>1293</v>
      </c>
      <c r="B39118" s="68" t="s">
        <v>1028</v>
      </c>
      <c r="C39118" s="68" t="s">
        <v>1257</v>
      </c>
      <c r="D39118" s="68" t="s">
        <v>1312</v>
      </c>
      <c r="E39118" s="68" t="s">
        <v>1313</v>
      </c>
      <c r="F39118" s="69">
        <v>2062421.24</v>
      </c>
    </row>
    <row r="39119" spans="1:6" x14ac:dyDescent="0.25">
      <c r="A39119" s="68" t="s">
        <v>1293</v>
      </c>
      <c r="B39119" s="68" t="s">
        <v>1028</v>
      </c>
      <c r="C39119" s="68" t="s">
        <v>1257</v>
      </c>
      <c r="D39119" s="68" t="s">
        <v>1314</v>
      </c>
      <c r="E39119" s="68" t="s">
        <v>1315</v>
      </c>
      <c r="F39119" s="69">
        <v>647742</v>
      </c>
    </row>
    <row r="39120" spans="1:6" x14ac:dyDescent="0.25">
      <c r="A39120" s="68" t="s">
        <v>1293</v>
      </c>
      <c r="B39120" s="68" t="s">
        <v>1028</v>
      </c>
      <c r="C39120" s="68" t="s">
        <v>1257</v>
      </c>
      <c r="D39120" s="68" t="s">
        <v>1316</v>
      </c>
      <c r="E39120" s="68" t="s">
        <v>1317</v>
      </c>
      <c r="F39120" s="69">
        <v>171785</v>
      </c>
    </row>
    <row r="39121" spans="1:6" x14ac:dyDescent="0.25">
      <c r="A39121" s="68" t="s">
        <v>1293</v>
      </c>
      <c r="B39121" s="68" t="s">
        <v>1028</v>
      </c>
      <c r="C39121" s="68" t="s">
        <v>1257</v>
      </c>
      <c r="D39121" s="68" t="s">
        <v>327</v>
      </c>
      <c r="E39121" s="68" t="s">
        <v>1318</v>
      </c>
      <c r="F39121" s="69">
        <v>0</v>
      </c>
    </row>
    <row r="39122" spans="1:6" x14ac:dyDescent="0.25">
      <c r="A39122" s="68" t="s">
        <v>1293</v>
      </c>
      <c r="B39122" s="68" t="s">
        <v>1028</v>
      </c>
      <c r="C39122" s="68" t="s">
        <v>1257</v>
      </c>
      <c r="D39122" s="68" t="s">
        <v>328</v>
      </c>
      <c r="E39122" s="68" t="s">
        <v>1319</v>
      </c>
      <c r="F39122" s="69">
        <v>39995081.300000004</v>
      </c>
    </row>
    <row r="39123" spans="1:6" x14ac:dyDescent="0.25">
      <c r="A39123" s="68" t="s">
        <v>1293</v>
      </c>
      <c r="B39123" s="68" t="s">
        <v>1029</v>
      </c>
      <c r="C39123" s="68" t="s">
        <v>1030</v>
      </c>
      <c r="D39123" s="68" t="s">
        <v>1305</v>
      </c>
      <c r="E39123" s="68" t="s">
        <v>317</v>
      </c>
      <c r="F39123" s="69">
        <v>4245469.2488524588</v>
      </c>
    </row>
    <row r="39124" spans="1:6" x14ac:dyDescent="0.25">
      <c r="A39124" s="68" t="s">
        <v>1293</v>
      </c>
      <c r="B39124" s="68" t="s">
        <v>1029</v>
      </c>
      <c r="C39124" s="68" t="s">
        <v>1030</v>
      </c>
      <c r="D39124" s="68" t="s">
        <v>1306</v>
      </c>
      <c r="E39124" s="68" t="s">
        <v>1307</v>
      </c>
      <c r="F39124" s="69">
        <v>887003</v>
      </c>
    </row>
    <row r="39125" spans="1:6" x14ac:dyDescent="0.25">
      <c r="A39125" s="68" t="s">
        <v>1293</v>
      </c>
      <c r="B39125" s="68" t="s">
        <v>1029</v>
      </c>
      <c r="C39125" s="68" t="s">
        <v>1030</v>
      </c>
      <c r="D39125" s="68" t="s">
        <v>1308</v>
      </c>
      <c r="E39125" s="68" t="s">
        <v>1309</v>
      </c>
      <c r="F39125" s="69">
        <v>260812.69441222213</v>
      </c>
    </row>
    <row r="39126" spans="1:6" x14ac:dyDescent="0.25">
      <c r="A39126" s="68" t="s">
        <v>1293</v>
      </c>
      <c r="B39126" s="68" t="s">
        <v>1029</v>
      </c>
      <c r="C39126" s="68" t="s">
        <v>1030</v>
      </c>
      <c r="D39126" s="68" t="s">
        <v>1310</v>
      </c>
      <c r="E39126" s="68" t="s">
        <v>1311</v>
      </c>
      <c r="F39126" s="69">
        <v>608045.05000000005</v>
      </c>
    </row>
    <row r="39127" spans="1:6" x14ac:dyDescent="0.25">
      <c r="A39127" s="68" t="s">
        <v>1293</v>
      </c>
      <c r="B39127" s="68" t="s">
        <v>1029</v>
      </c>
      <c r="C39127" s="68" t="s">
        <v>1030</v>
      </c>
      <c r="D39127" s="68" t="s">
        <v>1312</v>
      </c>
      <c r="E39127" s="68" t="s">
        <v>1313</v>
      </c>
      <c r="F39127" s="69">
        <v>1052528</v>
      </c>
    </row>
    <row r="39128" spans="1:6" x14ac:dyDescent="0.25">
      <c r="A39128" s="68" t="s">
        <v>1293</v>
      </c>
      <c r="B39128" s="68" t="s">
        <v>1029</v>
      </c>
      <c r="C39128" s="68" t="s">
        <v>1030</v>
      </c>
      <c r="D39128" s="68" t="s">
        <v>1314</v>
      </c>
      <c r="E39128" s="68" t="s">
        <v>1315</v>
      </c>
      <c r="F39128" s="69">
        <v>97602.222755625044</v>
      </c>
    </row>
    <row r="39129" spans="1:6" x14ac:dyDescent="0.25">
      <c r="A39129" s="68" t="s">
        <v>1293</v>
      </c>
      <c r="B39129" s="68" t="s">
        <v>1029</v>
      </c>
      <c r="C39129" s="68" t="s">
        <v>1030</v>
      </c>
      <c r="D39129" s="68" t="s">
        <v>1316</v>
      </c>
      <c r="E39129" s="68" t="s">
        <v>1317</v>
      </c>
      <c r="F39129" s="69">
        <v>741723</v>
      </c>
    </row>
    <row r="39130" spans="1:6" x14ac:dyDescent="0.25">
      <c r="A39130" s="68" t="s">
        <v>1293</v>
      </c>
      <c r="B39130" s="68" t="s">
        <v>1029</v>
      </c>
      <c r="C39130" s="68" t="s">
        <v>1030</v>
      </c>
      <c r="D39130" s="68" t="s">
        <v>327</v>
      </c>
      <c r="E39130" s="68" t="s">
        <v>1318</v>
      </c>
      <c r="F39130" s="69">
        <v>0</v>
      </c>
    </row>
    <row r="39131" spans="1:6" x14ac:dyDescent="0.25">
      <c r="A39131" s="68" t="s">
        <v>1293</v>
      </c>
      <c r="B39131" s="68" t="s">
        <v>1029</v>
      </c>
      <c r="C39131" s="68" t="s">
        <v>1030</v>
      </c>
      <c r="D39131" s="68" t="s">
        <v>328</v>
      </c>
      <c r="E39131" s="68" t="s">
        <v>1319</v>
      </c>
      <c r="F39131" s="69">
        <v>41108941.833606556</v>
      </c>
    </row>
    <row r="39132" spans="1:6" x14ac:dyDescent="0.25">
      <c r="A39132" s="68" t="s">
        <v>1293</v>
      </c>
      <c r="B39132" s="68" t="s">
        <v>1031</v>
      </c>
      <c r="C39132" s="68" t="s">
        <v>1032</v>
      </c>
      <c r="D39132" s="68" t="s">
        <v>1305</v>
      </c>
      <c r="E39132" s="68" t="s">
        <v>317</v>
      </c>
      <c r="F39132" s="69">
        <v>2809620.09</v>
      </c>
    </row>
    <row r="39133" spans="1:6" x14ac:dyDescent="0.25">
      <c r="A39133" s="68" t="s">
        <v>1293</v>
      </c>
      <c r="B39133" s="68" t="s">
        <v>1031</v>
      </c>
      <c r="C39133" s="68" t="s">
        <v>1032</v>
      </c>
      <c r="D39133" s="68" t="s">
        <v>1306</v>
      </c>
      <c r="E39133" s="68" t="s">
        <v>1307</v>
      </c>
      <c r="F39133" s="69">
        <v>391365.84</v>
      </c>
    </row>
    <row r="39134" spans="1:6" x14ac:dyDescent="0.25">
      <c r="A39134" s="68" t="s">
        <v>1293</v>
      </c>
      <c r="B39134" s="68" t="s">
        <v>1031</v>
      </c>
      <c r="C39134" s="68" t="s">
        <v>1032</v>
      </c>
      <c r="D39134" s="68" t="s">
        <v>1308</v>
      </c>
      <c r="E39134" s="68" t="s">
        <v>1309</v>
      </c>
      <c r="F39134" s="69">
        <v>58793.52</v>
      </c>
    </row>
    <row r="39135" spans="1:6" x14ac:dyDescent="0.25">
      <c r="A39135" s="68" t="s">
        <v>1293</v>
      </c>
      <c r="B39135" s="68" t="s">
        <v>1031</v>
      </c>
      <c r="C39135" s="68" t="s">
        <v>1032</v>
      </c>
      <c r="D39135" s="68" t="s">
        <v>1310</v>
      </c>
      <c r="E39135" s="68" t="s">
        <v>1311</v>
      </c>
      <c r="F39135" s="69">
        <v>363188.68</v>
      </c>
    </row>
    <row r="39136" spans="1:6" x14ac:dyDescent="0.25">
      <c r="A39136" s="68" t="s">
        <v>1293</v>
      </c>
      <c r="B39136" s="68" t="s">
        <v>1031</v>
      </c>
      <c r="C39136" s="68" t="s">
        <v>1032</v>
      </c>
      <c r="D39136" s="68" t="s">
        <v>1312</v>
      </c>
      <c r="E39136" s="68" t="s">
        <v>1313</v>
      </c>
      <c r="F39136" s="69">
        <v>198459.56</v>
      </c>
    </row>
    <row r="39137" spans="1:6" x14ac:dyDescent="0.25">
      <c r="A39137" s="68" t="s">
        <v>1293</v>
      </c>
      <c r="B39137" s="68" t="s">
        <v>1031</v>
      </c>
      <c r="C39137" s="68" t="s">
        <v>1032</v>
      </c>
      <c r="D39137" s="68" t="s">
        <v>1314</v>
      </c>
      <c r="E39137" s="68" t="s">
        <v>1315</v>
      </c>
      <c r="F39137" s="69">
        <v>24563</v>
      </c>
    </row>
    <row r="39138" spans="1:6" x14ac:dyDescent="0.25">
      <c r="A39138" s="68" t="s">
        <v>1293</v>
      </c>
      <c r="B39138" s="68" t="s">
        <v>1031</v>
      </c>
      <c r="C39138" s="68" t="s">
        <v>1032</v>
      </c>
      <c r="D39138" s="68" t="s">
        <v>327</v>
      </c>
      <c r="E39138" s="68" t="s">
        <v>1318</v>
      </c>
      <c r="F39138" s="69">
        <v>0</v>
      </c>
    </row>
    <row r="39139" spans="1:6" x14ac:dyDescent="0.25">
      <c r="A39139" s="68" t="s">
        <v>1293</v>
      </c>
      <c r="B39139" s="68" t="s">
        <v>1031</v>
      </c>
      <c r="C39139" s="68" t="s">
        <v>1032</v>
      </c>
      <c r="D39139" s="68" t="s">
        <v>328</v>
      </c>
      <c r="E39139" s="68" t="s">
        <v>1319</v>
      </c>
      <c r="F39139" s="69">
        <v>23583935.609999992</v>
      </c>
    </row>
    <row r="39140" spans="1:6" x14ac:dyDescent="0.25">
      <c r="A39140" s="68" t="s">
        <v>1293</v>
      </c>
      <c r="B39140" s="68" t="s">
        <v>1033</v>
      </c>
      <c r="C39140" s="68" t="s">
        <v>1034</v>
      </c>
      <c r="D39140" s="68" t="s">
        <v>1305</v>
      </c>
      <c r="E39140" s="68" t="s">
        <v>317</v>
      </c>
      <c r="F39140" s="69">
        <v>2738416.45</v>
      </c>
    </row>
    <row r="39141" spans="1:6" x14ac:dyDescent="0.25">
      <c r="A39141" s="68" t="s">
        <v>1293</v>
      </c>
      <c r="B39141" s="68" t="s">
        <v>1033</v>
      </c>
      <c r="C39141" s="68" t="s">
        <v>1034</v>
      </c>
      <c r="D39141" s="68" t="s">
        <v>1306</v>
      </c>
      <c r="E39141" s="68" t="s">
        <v>1307</v>
      </c>
      <c r="F39141" s="69">
        <v>581544.62</v>
      </c>
    </row>
    <row r="39142" spans="1:6" x14ac:dyDescent="0.25">
      <c r="A39142" s="68" t="s">
        <v>1293</v>
      </c>
      <c r="B39142" s="68" t="s">
        <v>1033</v>
      </c>
      <c r="C39142" s="68" t="s">
        <v>1034</v>
      </c>
      <c r="D39142" s="68" t="s">
        <v>1308</v>
      </c>
      <c r="E39142" s="68" t="s">
        <v>1309</v>
      </c>
      <c r="F39142" s="69">
        <v>18487</v>
      </c>
    </row>
    <row r="39143" spans="1:6" x14ac:dyDescent="0.25">
      <c r="A39143" s="68" t="s">
        <v>1293</v>
      </c>
      <c r="B39143" s="68" t="s">
        <v>1033</v>
      </c>
      <c r="C39143" s="68" t="s">
        <v>1034</v>
      </c>
      <c r="D39143" s="68" t="s">
        <v>1310</v>
      </c>
      <c r="E39143" s="68" t="s">
        <v>1311</v>
      </c>
      <c r="F39143" s="69">
        <v>557876.1</v>
      </c>
    </row>
    <row r="39144" spans="1:6" x14ac:dyDescent="0.25">
      <c r="A39144" s="68" t="s">
        <v>1293</v>
      </c>
      <c r="B39144" s="68" t="s">
        <v>1033</v>
      </c>
      <c r="C39144" s="68" t="s">
        <v>1034</v>
      </c>
      <c r="D39144" s="68" t="s">
        <v>1312</v>
      </c>
      <c r="E39144" s="68" t="s">
        <v>1313</v>
      </c>
      <c r="F39144" s="69">
        <v>749880.25</v>
      </c>
    </row>
    <row r="39145" spans="1:6" x14ac:dyDescent="0.25">
      <c r="A39145" s="68" t="s">
        <v>1293</v>
      </c>
      <c r="B39145" s="68" t="s">
        <v>1033</v>
      </c>
      <c r="C39145" s="68" t="s">
        <v>1034</v>
      </c>
      <c r="D39145" s="68" t="s">
        <v>1314</v>
      </c>
      <c r="E39145" s="68" t="s">
        <v>1315</v>
      </c>
      <c r="F39145" s="69">
        <v>56919</v>
      </c>
    </row>
    <row r="39146" spans="1:6" x14ac:dyDescent="0.25">
      <c r="A39146" s="68" t="s">
        <v>1293</v>
      </c>
      <c r="B39146" s="68" t="s">
        <v>1033</v>
      </c>
      <c r="C39146" s="68" t="s">
        <v>1034</v>
      </c>
      <c r="D39146" s="68" t="s">
        <v>1316</v>
      </c>
      <c r="E39146" s="68" t="s">
        <v>1317</v>
      </c>
      <c r="F39146" s="69">
        <v>377342.1</v>
      </c>
    </row>
    <row r="39147" spans="1:6" x14ac:dyDescent="0.25">
      <c r="A39147" s="68" t="s">
        <v>1293</v>
      </c>
      <c r="B39147" s="68" t="s">
        <v>1033</v>
      </c>
      <c r="C39147" s="68" t="s">
        <v>1034</v>
      </c>
      <c r="D39147" s="68" t="s">
        <v>327</v>
      </c>
      <c r="E39147" s="68" t="s">
        <v>1318</v>
      </c>
      <c r="F39147" s="69">
        <v>0</v>
      </c>
    </row>
    <row r="39148" spans="1:6" x14ac:dyDescent="0.25">
      <c r="A39148" s="68" t="s">
        <v>1293</v>
      </c>
      <c r="B39148" s="68" t="s">
        <v>1033</v>
      </c>
      <c r="C39148" s="68" t="s">
        <v>1034</v>
      </c>
      <c r="D39148" s="68" t="s">
        <v>328</v>
      </c>
      <c r="E39148" s="68" t="s">
        <v>1319</v>
      </c>
      <c r="F39148" s="69">
        <v>21412637.539999995</v>
      </c>
    </row>
    <row r="39149" spans="1:6" x14ac:dyDescent="0.25">
      <c r="A39149" s="68" t="s">
        <v>1293</v>
      </c>
      <c r="B39149" s="68" t="s">
        <v>1035</v>
      </c>
      <c r="C39149" s="68" t="s">
        <v>1036</v>
      </c>
      <c r="D39149" s="68" t="s">
        <v>1305</v>
      </c>
      <c r="E39149" s="68" t="s">
        <v>317</v>
      </c>
      <c r="F39149" s="69">
        <v>2524681</v>
      </c>
    </row>
    <row r="39150" spans="1:6" x14ac:dyDescent="0.25">
      <c r="A39150" s="68" t="s">
        <v>1293</v>
      </c>
      <c r="B39150" s="68" t="s">
        <v>1035</v>
      </c>
      <c r="C39150" s="68" t="s">
        <v>1036</v>
      </c>
      <c r="D39150" s="68" t="s">
        <v>1306</v>
      </c>
      <c r="E39150" s="68" t="s">
        <v>1307</v>
      </c>
      <c r="F39150" s="69">
        <v>376713</v>
      </c>
    </row>
    <row r="39151" spans="1:6" x14ac:dyDescent="0.25">
      <c r="A39151" s="68" t="s">
        <v>1293</v>
      </c>
      <c r="B39151" s="68" t="s">
        <v>1035</v>
      </c>
      <c r="C39151" s="68" t="s">
        <v>1036</v>
      </c>
      <c r="D39151" s="68" t="s">
        <v>1308</v>
      </c>
      <c r="E39151" s="68" t="s">
        <v>1309</v>
      </c>
      <c r="F39151" s="69">
        <v>209997</v>
      </c>
    </row>
    <row r="39152" spans="1:6" x14ac:dyDescent="0.25">
      <c r="A39152" s="68" t="s">
        <v>1293</v>
      </c>
      <c r="B39152" s="68" t="s">
        <v>1035</v>
      </c>
      <c r="C39152" s="68" t="s">
        <v>1036</v>
      </c>
      <c r="D39152" s="68" t="s">
        <v>1310</v>
      </c>
      <c r="E39152" s="68" t="s">
        <v>1311</v>
      </c>
      <c r="F39152" s="69">
        <v>580175.38</v>
      </c>
    </row>
    <row r="39153" spans="1:6" x14ac:dyDescent="0.25">
      <c r="A39153" s="68" t="s">
        <v>1293</v>
      </c>
      <c r="B39153" s="68" t="s">
        <v>1035</v>
      </c>
      <c r="C39153" s="68" t="s">
        <v>1036</v>
      </c>
      <c r="D39153" s="68" t="s">
        <v>1312</v>
      </c>
      <c r="E39153" s="68" t="s">
        <v>1313</v>
      </c>
      <c r="F39153" s="69">
        <v>495776</v>
      </c>
    </row>
    <row r="39154" spans="1:6" x14ac:dyDescent="0.25">
      <c r="A39154" s="68" t="s">
        <v>1293</v>
      </c>
      <c r="B39154" s="68" t="s">
        <v>1035</v>
      </c>
      <c r="C39154" s="68" t="s">
        <v>1036</v>
      </c>
      <c r="D39154" s="68" t="s">
        <v>1314</v>
      </c>
      <c r="E39154" s="68" t="s">
        <v>1315</v>
      </c>
      <c r="F39154" s="69">
        <v>239170</v>
      </c>
    </row>
    <row r="39155" spans="1:6" x14ac:dyDescent="0.25">
      <c r="A39155" s="68" t="s">
        <v>1293</v>
      </c>
      <c r="B39155" s="68" t="s">
        <v>1035</v>
      </c>
      <c r="C39155" s="68" t="s">
        <v>1036</v>
      </c>
      <c r="D39155" s="68" t="s">
        <v>1316</v>
      </c>
      <c r="E39155" s="68" t="s">
        <v>1317</v>
      </c>
      <c r="F39155" s="69">
        <v>575050</v>
      </c>
    </row>
    <row r="39156" spans="1:6" x14ac:dyDescent="0.25">
      <c r="A39156" s="68" t="s">
        <v>1293</v>
      </c>
      <c r="B39156" s="68" t="s">
        <v>1035</v>
      </c>
      <c r="C39156" s="68" t="s">
        <v>1036</v>
      </c>
      <c r="D39156" s="68" t="s">
        <v>327</v>
      </c>
      <c r="E39156" s="68" t="s">
        <v>1318</v>
      </c>
      <c r="F39156" s="69">
        <v>0</v>
      </c>
    </row>
    <row r="39157" spans="1:6" x14ac:dyDescent="0.25">
      <c r="A39157" s="68" t="s">
        <v>1293</v>
      </c>
      <c r="B39157" s="68" t="s">
        <v>1035</v>
      </c>
      <c r="C39157" s="68" t="s">
        <v>1036</v>
      </c>
      <c r="D39157" s="68" t="s">
        <v>328</v>
      </c>
      <c r="E39157" s="68" t="s">
        <v>1319</v>
      </c>
      <c r="F39157" s="69">
        <v>22018292</v>
      </c>
    </row>
    <row r="39158" spans="1:6" x14ac:dyDescent="0.25">
      <c r="A39158" s="68" t="s">
        <v>1293</v>
      </c>
      <c r="B39158" s="68" t="s">
        <v>1037</v>
      </c>
      <c r="C39158" s="68" t="s">
        <v>1038</v>
      </c>
      <c r="D39158" s="68" t="s">
        <v>1305</v>
      </c>
      <c r="E39158" s="68" t="s">
        <v>317</v>
      </c>
      <c r="F39158" s="69">
        <v>6777031.7599999998</v>
      </c>
    </row>
    <row r="39159" spans="1:6" x14ac:dyDescent="0.25">
      <c r="A39159" s="68" t="s">
        <v>1293</v>
      </c>
      <c r="B39159" s="68" t="s">
        <v>1037</v>
      </c>
      <c r="C39159" s="68" t="s">
        <v>1038</v>
      </c>
      <c r="D39159" s="68" t="s">
        <v>1306</v>
      </c>
      <c r="E39159" s="68" t="s">
        <v>1307</v>
      </c>
      <c r="F39159" s="69">
        <v>1358760.73</v>
      </c>
    </row>
    <row r="39160" spans="1:6" x14ac:dyDescent="0.25">
      <c r="A39160" s="68" t="s">
        <v>1293</v>
      </c>
      <c r="B39160" s="68" t="s">
        <v>1037</v>
      </c>
      <c r="C39160" s="68" t="s">
        <v>1038</v>
      </c>
      <c r="D39160" s="68" t="s">
        <v>1310</v>
      </c>
      <c r="E39160" s="68" t="s">
        <v>1311</v>
      </c>
      <c r="F39160" s="69">
        <v>407597.89</v>
      </c>
    </row>
    <row r="39161" spans="1:6" x14ac:dyDescent="0.25">
      <c r="A39161" s="68" t="s">
        <v>1293</v>
      </c>
      <c r="B39161" s="68" t="s">
        <v>1037</v>
      </c>
      <c r="C39161" s="68" t="s">
        <v>1038</v>
      </c>
      <c r="D39161" s="68" t="s">
        <v>1312</v>
      </c>
      <c r="E39161" s="68" t="s">
        <v>1313</v>
      </c>
      <c r="F39161" s="69">
        <v>2785544.8</v>
      </c>
    </row>
    <row r="39162" spans="1:6" x14ac:dyDescent="0.25">
      <c r="A39162" s="68" t="s">
        <v>1293</v>
      </c>
      <c r="B39162" s="68" t="s">
        <v>1037</v>
      </c>
      <c r="C39162" s="68" t="s">
        <v>1038</v>
      </c>
      <c r="D39162" s="68" t="s">
        <v>1316</v>
      </c>
      <c r="E39162" s="68" t="s">
        <v>1317</v>
      </c>
      <c r="F39162" s="69">
        <v>318407.51999999996</v>
      </c>
    </row>
    <row r="39163" spans="1:6" x14ac:dyDescent="0.25">
      <c r="A39163" s="68" t="s">
        <v>1293</v>
      </c>
      <c r="B39163" s="68" t="s">
        <v>1037</v>
      </c>
      <c r="C39163" s="68" t="s">
        <v>1038</v>
      </c>
      <c r="D39163" s="68" t="s">
        <v>327</v>
      </c>
      <c r="E39163" s="68" t="s">
        <v>1318</v>
      </c>
      <c r="F39163" s="69">
        <v>0</v>
      </c>
    </row>
    <row r="39164" spans="1:6" x14ac:dyDescent="0.25">
      <c r="A39164" s="68" t="s">
        <v>1293</v>
      </c>
      <c r="B39164" s="68" t="s">
        <v>1037</v>
      </c>
      <c r="C39164" s="68" t="s">
        <v>1038</v>
      </c>
      <c r="D39164" s="68" t="s">
        <v>328</v>
      </c>
      <c r="E39164" s="68" t="s">
        <v>1319</v>
      </c>
      <c r="F39164" s="69">
        <v>62640033.950000018</v>
      </c>
    </row>
    <row r="39165" spans="1:6" ht="30" x14ac:dyDescent="0.25">
      <c r="A39165" s="68" t="s">
        <v>1293</v>
      </c>
      <c r="B39165" s="68" t="s">
        <v>1039</v>
      </c>
      <c r="C39165" s="68" t="s">
        <v>1258</v>
      </c>
      <c r="D39165" s="68" t="s">
        <v>1305</v>
      </c>
      <c r="E39165" s="68" t="s">
        <v>317</v>
      </c>
      <c r="F39165" s="69">
        <v>371539</v>
      </c>
    </row>
    <row r="39166" spans="1:6" ht="30" x14ac:dyDescent="0.25">
      <c r="A39166" s="68" t="s">
        <v>1293</v>
      </c>
      <c r="B39166" s="68" t="s">
        <v>1039</v>
      </c>
      <c r="C39166" s="68" t="s">
        <v>1258</v>
      </c>
      <c r="D39166" s="68" t="s">
        <v>1306</v>
      </c>
      <c r="E39166" s="68" t="s">
        <v>1307</v>
      </c>
      <c r="F39166" s="69">
        <v>78344</v>
      </c>
    </row>
    <row r="39167" spans="1:6" ht="30" x14ac:dyDescent="0.25">
      <c r="A39167" s="68" t="s">
        <v>1293</v>
      </c>
      <c r="B39167" s="68" t="s">
        <v>1039</v>
      </c>
      <c r="C39167" s="68" t="s">
        <v>1258</v>
      </c>
      <c r="D39167" s="68" t="s">
        <v>1310</v>
      </c>
      <c r="E39167" s="68" t="s">
        <v>1311</v>
      </c>
      <c r="F39167" s="69">
        <v>3858</v>
      </c>
    </row>
    <row r="39168" spans="1:6" ht="30" x14ac:dyDescent="0.25">
      <c r="A39168" s="68" t="s">
        <v>1293</v>
      </c>
      <c r="B39168" s="68" t="s">
        <v>1039</v>
      </c>
      <c r="C39168" s="68" t="s">
        <v>1258</v>
      </c>
      <c r="D39168" s="68" t="s">
        <v>1316</v>
      </c>
      <c r="E39168" s="68" t="s">
        <v>1317</v>
      </c>
      <c r="F39168" s="69">
        <v>47581</v>
      </c>
    </row>
    <row r="39169" spans="1:6" ht="30" x14ac:dyDescent="0.25">
      <c r="A39169" s="68" t="s">
        <v>1293</v>
      </c>
      <c r="B39169" s="68" t="s">
        <v>1039</v>
      </c>
      <c r="C39169" s="68" t="s">
        <v>1258</v>
      </c>
      <c r="D39169" s="68" t="s">
        <v>327</v>
      </c>
      <c r="E39169" s="68" t="s">
        <v>1318</v>
      </c>
      <c r="F39169" s="69">
        <v>0</v>
      </c>
    </row>
    <row r="39170" spans="1:6" ht="30" x14ac:dyDescent="0.25">
      <c r="A39170" s="68" t="s">
        <v>1293</v>
      </c>
      <c r="B39170" s="68" t="s">
        <v>1039</v>
      </c>
      <c r="C39170" s="68" t="s">
        <v>1258</v>
      </c>
      <c r="D39170" s="68" t="s">
        <v>328</v>
      </c>
      <c r="E39170" s="68" t="s">
        <v>1319</v>
      </c>
      <c r="F39170" s="69">
        <v>3207414.24</v>
      </c>
    </row>
    <row r="39171" spans="1:6" ht="30" x14ac:dyDescent="0.25">
      <c r="A39171" s="68" t="s">
        <v>1293</v>
      </c>
      <c r="B39171" s="68" t="s">
        <v>1040</v>
      </c>
      <c r="C39171" s="68" t="s">
        <v>1259</v>
      </c>
      <c r="D39171" s="68" t="s">
        <v>1305</v>
      </c>
      <c r="E39171" s="68" t="s">
        <v>317</v>
      </c>
      <c r="F39171" s="69">
        <v>2358792.0100000002</v>
      </c>
    </row>
    <row r="39172" spans="1:6" ht="30" x14ac:dyDescent="0.25">
      <c r="A39172" s="68" t="s">
        <v>1293</v>
      </c>
      <c r="B39172" s="68" t="s">
        <v>1040</v>
      </c>
      <c r="C39172" s="68" t="s">
        <v>1259</v>
      </c>
      <c r="D39172" s="68" t="s">
        <v>1306</v>
      </c>
      <c r="E39172" s="68" t="s">
        <v>1307</v>
      </c>
      <c r="F39172" s="69">
        <v>390989.05999999994</v>
      </c>
    </row>
    <row r="39173" spans="1:6" ht="30" x14ac:dyDescent="0.25">
      <c r="A39173" s="68" t="s">
        <v>1293</v>
      </c>
      <c r="B39173" s="68" t="s">
        <v>1040</v>
      </c>
      <c r="C39173" s="68" t="s">
        <v>1259</v>
      </c>
      <c r="D39173" s="68" t="s">
        <v>1308</v>
      </c>
      <c r="E39173" s="68" t="s">
        <v>1309</v>
      </c>
      <c r="F39173" s="69">
        <v>115071</v>
      </c>
    </row>
    <row r="39174" spans="1:6" ht="30" x14ac:dyDescent="0.25">
      <c r="A39174" s="68" t="s">
        <v>1293</v>
      </c>
      <c r="B39174" s="68" t="s">
        <v>1040</v>
      </c>
      <c r="C39174" s="68" t="s">
        <v>1259</v>
      </c>
      <c r="D39174" s="68" t="s">
        <v>1310</v>
      </c>
      <c r="E39174" s="68" t="s">
        <v>1311</v>
      </c>
      <c r="F39174" s="69">
        <v>79972.36</v>
      </c>
    </row>
    <row r="39175" spans="1:6" ht="30" x14ac:dyDescent="0.25">
      <c r="A39175" s="68" t="s">
        <v>1293</v>
      </c>
      <c r="B39175" s="68" t="s">
        <v>1040</v>
      </c>
      <c r="C39175" s="68" t="s">
        <v>1259</v>
      </c>
      <c r="D39175" s="68" t="s">
        <v>1312</v>
      </c>
      <c r="E39175" s="68" t="s">
        <v>1313</v>
      </c>
      <c r="F39175" s="69">
        <v>1140704.26</v>
      </c>
    </row>
    <row r="39176" spans="1:6" ht="30" x14ac:dyDescent="0.25">
      <c r="A39176" s="68" t="s">
        <v>1293</v>
      </c>
      <c r="B39176" s="68" t="s">
        <v>1040</v>
      </c>
      <c r="C39176" s="68" t="s">
        <v>1259</v>
      </c>
      <c r="D39176" s="68" t="s">
        <v>1316</v>
      </c>
      <c r="E39176" s="68" t="s">
        <v>1317</v>
      </c>
      <c r="F39176" s="69">
        <v>1031459.12</v>
      </c>
    </row>
    <row r="39177" spans="1:6" ht="30" x14ac:dyDescent="0.25">
      <c r="A39177" s="68" t="s">
        <v>1293</v>
      </c>
      <c r="B39177" s="68" t="s">
        <v>1040</v>
      </c>
      <c r="C39177" s="68" t="s">
        <v>1259</v>
      </c>
      <c r="D39177" s="68" t="s">
        <v>327</v>
      </c>
      <c r="E39177" s="68" t="s">
        <v>1318</v>
      </c>
      <c r="F39177" s="69">
        <v>0</v>
      </c>
    </row>
    <row r="39178" spans="1:6" ht="30" x14ac:dyDescent="0.25">
      <c r="A39178" s="68" t="s">
        <v>1293</v>
      </c>
      <c r="B39178" s="68" t="s">
        <v>1040</v>
      </c>
      <c r="C39178" s="68" t="s">
        <v>1259</v>
      </c>
      <c r="D39178" s="68" t="s">
        <v>328</v>
      </c>
      <c r="E39178" s="68" t="s">
        <v>1319</v>
      </c>
      <c r="F39178" s="69">
        <v>27389311.430000011</v>
      </c>
    </row>
    <row r="39179" spans="1:6" x14ac:dyDescent="0.25">
      <c r="A39179" s="68" t="s">
        <v>1293</v>
      </c>
      <c r="B39179" s="68" t="s">
        <v>1041</v>
      </c>
      <c r="C39179" s="68" t="s">
        <v>1042</v>
      </c>
      <c r="D39179" s="68" t="s">
        <v>1305</v>
      </c>
      <c r="E39179" s="68" t="s">
        <v>317</v>
      </c>
      <c r="F39179" s="69">
        <v>6714818.9999999991</v>
      </c>
    </row>
    <row r="39180" spans="1:6" x14ac:dyDescent="0.25">
      <c r="A39180" s="68" t="s">
        <v>1293</v>
      </c>
      <c r="B39180" s="68" t="s">
        <v>1041</v>
      </c>
      <c r="C39180" s="68" t="s">
        <v>1042</v>
      </c>
      <c r="D39180" s="68" t="s">
        <v>1306</v>
      </c>
      <c r="E39180" s="68" t="s">
        <v>1307</v>
      </c>
      <c r="F39180" s="69">
        <v>847803.33000000007</v>
      </c>
    </row>
    <row r="39181" spans="1:6" x14ac:dyDescent="0.25">
      <c r="A39181" s="68" t="s">
        <v>1293</v>
      </c>
      <c r="B39181" s="68" t="s">
        <v>1041</v>
      </c>
      <c r="C39181" s="68" t="s">
        <v>1042</v>
      </c>
      <c r="D39181" s="68" t="s">
        <v>1308</v>
      </c>
      <c r="E39181" s="68" t="s">
        <v>1309</v>
      </c>
      <c r="F39181" s="69">
        <v>428454.12</v>
      </c>
    </row>
    <row r="39182" spans="1:6" x14ac:dyDescent="0.25">
      <c r="A39182" s="68" t="s">
        <v>1293</v>
      </c>
      <c r="B39182" s="68" t="s">
        <v>1041</v>
      </c>
      <c r="C39182" s="68" t="s">
        <v>1042</v>
      </c>
      <c r="D39182" s="68" t="s">
        <v>1310</v>
      </c>
      <c r="E39182" s="68" t="s">
        <v>1311</v>
      </c>
      <c r="F39182" s="69">
        <v>2120343.9699999997</v>
      </c>
    </row>
    <row r="39183" spans="1:6" x14ac:dyDescent="0.25">
      <c r="A39183" s="68" t="s">
        <v>1293</v>
      </c>
      <c r="B39183" s="68" t="s">
        <v>1041</v>
      </c>
      <c r="C39183" s="68" t="s">
        <v>1042</v>
      </c>
      <c r="D39183" s="68" t="s">
        <v>1312</v>
      </c>
      <c r="E39183" s="68" t="s">
        <v>1313</v>
      </c>
      <c r="F39183" s="69">
        <v>2852373.47</v>
      </c>
    </row>
    <row r="39184" spans="1:6" x14ac:dyDescent="0.25">
      <c r="A39184" s="68" t="s">
        <v>1293</v>
      </c>
      <c r="B39184" s="68" t="s">
        <v>1041</v>
      </c>
      <c r="C39184" s="68" t="s">
        <v>1042</v>
      </c>
      <c r="D39184" s="68" t="s">
        <v>1314</v>
      </c>
      <c r="E39184" s="68" t="s">
        <v>1315</v>
      </c>
      <c r="F39184" s="69">
        <v>941010.97</v>
      </c>
    </row>
    <row r="39185" spans="1:6" x14ac:dyDescent="0.25">
      <c r="A39185" s="68" t="s">
        <v>1293</v>
      </c>
      <c r="B39185" s="68" t="s">
        <v>1041</v>
      </c>
      <c r="C39185" s="68" t="s">
        <v>1042</v>
      </c>
      <c r="D39185" s="68" t="s">
        <v>1316</v>
      </c>
      <c r="E39185" s="68" t="s">
        <v>1317</v>
      </c>
      <c r="F39185" s="69">
        <v>864217</v>
      </c>
    </row>
    <row r="39186" spans="1:6" x14ac:dyDescent="0.25">
      <c r="A39186" s="68" t="s">
        <v>1293</v>
      </c>
      <c r="B39186" s="68" t="s">
        <v>1041</v>
      </c>
      <c r="C39186" s="68" t="s">
        <v>1042</v>
      </c>
      <c r="D39186" s="68" t="s">
        <v>327</v>
      </c>
      <c r="E39186" s="68" t="s">
        <v>1318</v>
      </c>
      <c r="F39186" s="69">
        <v>0</v>
      </c>
    </row>
    <row r="39187" spans="1:6" x14ac:dyDescent="0.25">
      <c r="A39187" s="68" t="s">
        <v>1293</v>
      </c>
      <c r="B39187" s="68" t="s">
        <v>1041</v>
      </c>
      <c r="C39187" s="68" t="s">
        <v>1042</v>
      </c>
      <c r="D39187" s="68" t="s">
        <v>328</v>
      </c>
      <c r="E39187" s="68" t="s">
        <v>1319</v>
      </c>
      <c r="F39187" s="69">
        <v>56308884.039999999</v>
      </c>
    </row>
    <row r="39188" spans="1:6" x14ac:dyDescent="0.25">
      <c r="A39188" s="68" t="s">
        <v>1293</v>
      </c>
      <c r="B39188" s="68" t="s">
        <v>1043</v>
      </c>
      <c r="C39188" s="68" t="s">
        <v>1044</v>
      </c>
      <c r="D39188" s="68" t="s">
        <v>1305</v>
      </c>
      <c r="E39188" s="68" t="s">
        <v>317</v>
      </c>
      <c r="F39188" s="69">
        <v>1818753</v>
      </c>
    </row>
    <row r="39189" spans="1:6" x14ac:dyDescent="0.25">
      <c r="A39189" s="68" t="s">
        <v>1293</v>
      </c>
      <c r="B39189" s="68" t="s">
        <v>1043</v>
      </c>
      <c r="C39189" s="68" t="s">
        <v>1044</v>
      </c>
      <c r="D39189" s="68" t="s">
        <v>1306</v>
      </c>
      <c r="E39189" s="68" t="s">
        <v>1307</v>
      </c>
      <c r="F39189" s="69">
        <v>692870</v>
      </c>
    </row>
    <row r="39190" spans="1:6" x14ac:dyDescent="0.25">
      <c r="A39190" s="68" t="s">
        <v>1293</v>
      </c>
      <c r="B39190" s="68" t="s">
        <v>1043</v>
      </c>
      <c r="C39190" s="68" t="s">
        <v>1044</v>
      </c>
      <c r="D39190" s="68" t="s">
        <v>1308</v>
      </c>
      <c r="E39190" s="68" t="s">
        <v>1309</v>
      </c>
      <c r="F39190" s="69">
        <v>20854</v>
      </c>
    </row>
    <row r="39191" spans="1:6" x14ac:dyDescent="0.25">
      <c r="A39191" s="68" t="s">
        <v>1293</v>
      </c>
      <c r="B39191" s="68" t="s">
        <v>1043</v>
      </c>
      <c r="C39191" s="68" t="s">
        <v>1044</v>
      </c>
      <c r="D39191" s="68" t="s">
        <v>1310</v>
      </c>
      <c r="E39191" s="68" t="s">
        <v>1311</v>
      </c>
      <c r="F39191" s="69">
        <v>20031.420000000002</v>
      </c>
    </row>
    <row r="39192" spans="1:6" x14ac:dyDescent="0.25">
      <c r="A39192" s="68" t="s">
        <v>1293</v>
      </c>
      <c r="B39192" s="68" t="s">
        <v>1043</v>
      </c>
      <c r="C39192" s="68" t="s">
        <v>1044</v>
      </c>
      <c r="D39192" s="68" t="s">
        <v>1316</v>
      </c>
      <c r="E39192" s="68" t="s">
        <v>1317</v>
      </c>
      <c r="F39192" s="69">
        <v>365722</v>
      </c>
    </row>
    <row r="39193" spans="1:6" x14ac:dyDescent="0.25">
      <c r="A39193" s="68" t="s">
        <v>1293</v>
      </c>
      <c r="B39193" s="68" t="s">
        <v>1043</v>
      </c>
      <c r="C39193" s="68" t="s">
        <v>1044</v>
      </c>
      <c r="D39193" s="68" t="s">
        <v>327</v>
      </c>
      <c r="E39193" s="68" t="s">
        <v>1318</v>
      </c>
      <c r="F39193" s="69">
        <v>0</v>
      </c>
    </row>
    <row r="39194" spans="1:6" x14ac:dyDescent="0.25">
      <c r="A39194" s="68" t="s">
        <v>1293</v>
      </c>
      <c r="B39194" s="68" t="s">
        <v>1043</v>
      </c>
      <c r="C39194" s="68" t="s">
        <v>1044</v>
      </c>
      <c r="D39194" s="68" t="s">
        <v>328</v>
      </c>
      <c r="E39194" s="68" t="s">
        <v>1319</v>
      </c>
      <c r="F39194" s="69">
        <v>20564161</v>
      </c>
    </row>
    <row r="39195" spans="1:6" x14ac:dyDescent="0.25">
      <c r="A39195" s="68" t="s">
        <v>1293</v>
      </c>
      <c r="B39195" s="68" t="s">
        <v>1045</v>
      </c>
      <c r="C39195" s="68" t="s">
        <v>1046</v>
      </c>
      <c r="D39195" s="68" t="s">
        <v>1305</v>
      </c>
      <c r="E39195" s="68" t="s">
        <v>317</v>
      </c>
      <c r="F39195" s="69">
        <v>5110411</v>
      </c>
    </row>
    <row r="39196" spans="1:6" x14ac:dyDescent="0.25">
      <c r="A39196" s="68" t="s">
        <v>1293</v>
      </c>
      <c r="B39196" s="68" t="s">
        <v>1045</v>
      </c>
      <c r="C39196" s="68" t="s">
        <v>1046</v>
      </c>
      <c r="D39196" s="68" t="s">
        <v>1306</v>
      </c>
      <c r="E39196" s="68" t="s">
        <v>1307</v>
      </c>
      <c r="F39196" s="69">
        <v>614526</v>
      </c>
    </row>
    <row r="39197" spans="1:6" x14ac:dyDescent="0.25">
      <c r="A39197" s="68" t="s">
        <v>1293</v>
      </c>
      <c r="B39197" s="68" t="s">
        <v>1045</v>
      </c>
      <c r="C39197" s="68" t="s">
        <v>1046</v>
      </c>
      <c r="D39197" s="68" t="s">
        <v>1308</v>
      </c>
      <c r="E39197" s="68" t="s">
        <v>1309</v>
      </c>
      <c r="F39197" s="69">
        <v>328654</v>
      </c>
    </row>
    <row r="39198" spans="1:6" x14ac:dyDescent="0.25">
      <c r="A39198" s="68" t="s">
        <v>1293</v>
      </c>
      <c r="B39198" s="68" t="s">
        <v>1045</v>
      </c>
      <c r="C39198" s="68" t="s">
        <v>1046</v>
      </c>
      <c r="D39198" s="68" t="s">
        <v>1310</v>
      </c>
      <c r="E39198" s="68" t="s">
        <v>1311</v>
      </c>
      <c r="F39198" s="69">
        <v>788917.9</v>
      </c>
    </row>
    <row r="39199" spans="1:6" x14ac:dyDescent="0.25">
      <c r="A39199" s="68" t="s">
        <v>1293</v>
      </c>
      <c r="B39199" s="68" t="s">
        <v>1045</v>
      </c>
      <c r="C39199" s="68" t="s">
        <v>1046</v>
      </c>
      <c r="D39199" s="68" t="s">
        <v>1312</v>
      </c>
      <c r="E39199" s="68" t="s">
        <v>1313</v>
      </c>
      <c r="F39199" s="69">
        <v>3200825</v>
      </c>
    </row>
    <row r="39200" spans="1:6" x14ac:dyDescent="0.25">
      <c r="A39200" s="68" t="s">
        <v>1293</v>
      </c>
      <c r="B39200" s="68" t="s">
        <v>1045</v>
      </c>
      <c r="C39200" s="68" t="s">
        <v>1046</v>
      </c>
      <c r="D39200" s="68" t="s">
        <v>1314</v>
      </c>
      <c r="E39200" s="68" t="s">
        <v>1315</v>
      </c>
      <c r="F39200" s="69">
        <v>453668</v>
      </c>
    </row>
    <row r="39201" spans="1:6" x14ac:dyDescent="0.25">
      <c r="A39201" s="68" t="s">
        <v>1293</v>
      </c>
      <c r="B39201" s="68" t="s">
        <v>1045</v>
      </c>
      <c r="C39201" s="68" t="s">
        <v>1046</v>
      </c>
      <c r="D39201" s="68" t="s">
        <v>1316</v>
      </c>
      <c r="E39201" s="68" t="s">
        <v>1317</v>
      </c>
      <c r="F39201" s="69">
        <v>660191</v>
      </c>
    </row>
    <row r="39202" spans="1:6" x14ac:dyDescent="0.25">
      <c r="A39202" s="68" t="s">
        <v>1293</v>
      </c>
      <c r="B39202" s="68" t="s">
        <v>1045</v>
      </c>
      <c r="C39202" s="68" t="s">
        <v>1046</v>
      </c>
      <c r="D39202" s="68" t="s">
        <v>327</v>
      </c>
      <c r="E39202" s="68" t="s">
        <v>1318</v>
      </c>
      <c r="F39202" s="69">
        <v>0</v>
      </c>
    </row>
    <row r="39203" spans="1:6" x14ac:dyDescent="0.25">
      <c r="A39203" s="68" t="s">
        <v>1293</v>
      </c>
      <c r="B39203" s="68" t="s">
        <v>1045</v>
      </c>
      <c r="C39203" s="68" t="s">
        <v>1046</v>
      </c>
      <c r="D39203" s="68" t="s">
        <v>328</v>
      </c>
      <c r="E39203" s="68" t="s">
        <v>1319</v>
      </c>
      <c r="F39203" s="69">
        <v>42091717</v>
      </c>
    </row>
    <row r="39204" spans="1:6" x14ac:dyDescent="0.25">
      <c r="A39204" s="68" t="s">
        <v>1293</v>
      </c>
      <c r="B39204" s="68" t="s">
        <v>1047</v>
      </c>
      <c r="C39204" s="68" t="s">
        <v>1260</v>
      </c>
      <c r="D39204" s="68" t="s">
        <v>1305</v>
      </c>
      <c r="E39204" s="68" t="s">
        <v>317</v>
      </c>
      <c r="F39204" s="69">
        <v>1494498.3699999999</v>
      </c>
    </row>
    <row r="39205" spans="1:6" x14ac:dyDescent="0.25">
      <c r="A39205" s="68" t="s">
        <v>1293</v>
      </c>
      <c r="B39205" s="68" t="s">
        <v>1047</v>
      </c>
      <c r="C39205" s="68" t="s">
        <v>1260</v>
      </c>
      <c r="D39205" s="68" t="s">
        <v>1306</v>
      </c>
      <c r="E39205" s="68" t="s">
        <v>1307</v>
      </c>
      <c r="F39205" s="69">
        <v>271755.46000000002</v>
      </c>
    </row>
    <row r="39206" spans="1:6" x14ac:dyDescent="0.25">
      <c r="A39206" s="68" t="s">
        <v>1293</v>
      </c>
      <c r="B39206" s="68" t="s">
        <v>1047</v>
      </c>
      <c r="C39206" s="68" t="s">
        <v>1260</v>
      </c>
      <c r="D39206" s="68" t="s">
        <v>1308</v>
      </c>
      <c r="E39206" s="68" t="s">
        <v>1309</v>
      </c>
      <c r="F39206" s="69">
        <v>76083.72</v>
      </c>
    </row>
    <row r="39207" spans="1:6" x14ac:dyDescent="0.25">
      <c r="A39207" s="68" t="s">
        <v>1293</v>
      </c>
      <c r="B39207" s="68" t="s">
        <v>1047</v>
      </c>
      <c r="C39207" s="68" t="s">
        <v>1260</v>
      </c>
      <c r="D39207" s="68" t="s">
        <v>1310</v>
      </c>
      <c r="E39207" s="68" t="s">
        <v>1311</v>
      </c>
      <c r="F39207" s="69">
        <v>143402.1</v>
      </c>
    </row>
    <row r="39208" spans="1:6" x14ac:dyDescent="0.25">
      <c r="A39208" s="68" t="s">
        <v>1293</v>
      </c>
      <c r="B39208" s="68" t="s">
        <v>1047</v>
      </c>
      <c r="C39208" s="68" t="s">
        <v>1260</v>
      </c>
      <c r="D39208" s="68" t="s">
        <v>1312</v>
      </c>
      <c r="E39208" s="68" t="s">
        <v>1313</v>
      </c>
      <c r="F39208" s="69">
        <v>171532.41</v>
      </c>
    </row>
    <row r="39209" spans="1:6" x14ac:dyDescent="0.25">
      <c r="A39209" s="68" t="s">
        <v>1293</v>
      </c>
      <c r="B39209" s="68" t="s">
        <v>1047</v>
      </c>
      <c r="C39209" s="68" t="s">
        <v>1260</v>
      </c>
      <c r="D39209" s="68" t="s">
        <v>1314</v>
      </c>
      <c r="E39209" s="68" t="s">
        <v>1315</v>
      </c>
      <c r="F39209" s="69">
        <v>132624.07</v>
      </c>
    </row>
    <row r="39210" spans="1:6" x14ac:dyDescent="0.25">
      <c r="A39210" s="68" t="s">
        <v>1293</v>
      </c>
      <c r="B39210" s="68" t="s">
        <v>1047</v>
      </c>
      <c r="C39210" s="68" t="s">
        <v>1260</v>
      </c>
      <c r="D39210" s="68" t="s">
        <v>1316</v>
      </c>
      <c r="E39210" s="68" t="s">
        <v>1317</v>
      </c>
      <c r="F39210" s="69">
        <v>914554.94</v>
      </c>
    </row>
    <row r="39211" spans="1:6" x14ac:dyDescent="0.25">
      <c r="A39211" s="68" t="s">
        <v>1293</v>
      </c>
      <c r="B39211" s="68" t="s">
        <v>1047</v>
      </c>
      <c r="C39211" s="68" t="s">
        <v>1260</v>
      </c>
      <c r="D39211" s="68" t="s">
        <v>327</v>
      </c>
      <c r="E39211" s="68" t="s">
        <v>1318</v>
      </c>
      <c r="F39211" s="69">
        <v>0</v>
      </c>
    </row>
    <row r="39212" spans="1:6" x14ac:dyDescent="0.25">
      <c r="A39212" s="68" t="s">
        <v>1293</v>
      </c>
      <c r="B39212" s="68" t="s">
        <v>1047</v>
      </c>
      <c r="C39212" s="68" t="s">
        <v>1260</v>
      </c>
      <c r="D39212" s="68" t="s">
        <v>328</v>
      </c>
      <c r="E39212" s="68" t="s">
        <v>1319</v>
      </c>
      <c r="F39212" s="69">
        <v>15593771.399999997</v>
      </c>
    </row>
    <row r="39213" spans="1:6" x14ac:dyDescent="0.25">
      <c r="A39213" s="68" t="s">
        <v>1293</v>
      </c>
      <c r="B39213" s="68" t="s">
        <v>1048</v>
      </c>
      <c r="C39213" s="68" t="s">
        <v>1049</v>
      </c>
      <c r="D39213" s="68" t="s">
        <v>1305</v>
      </c>
      <c r="E39213" s="68" t="s">
        <v>317</v>
      </c>
      <c r="F39213" s="69">
        <v>3773061.42</v>
      </c>
    </row>
    <row r="39214" spans="1:6" x14ac:dyDescent="0.25">
      <c r="A39214" s="68" t="s">
        <v>1293</v>
      </c>
      <c r="B39214" s="68" t="s">
        <v>1048</v>
      </c>
      <c r="C39214" s="68" t="s">
        <v>1049</v>
      </c>
      <c r="D39214" s="68" t="s">
        <v>1306</v>
      </c>
      <c r="E39214" s="68" t="s">
        <v>1307</v>
      </c>
      <c r="F39214" s="69">
        <v>832427.25</v>
      </c>
    </row>
    <row r="39215" spans="1:6" x14ac:dyDescent="0.25">
      <c r="A39215" s="68" t="s">
        <v>1293</v>
      </c>
      <c r="B39215" s="68" t="s">
        <v>1048</v>
      </c>
      <c r="C39215" s="68" t="s">
        <v>1049</v>
      </c>
      <c r="D39215" s="68" t="s">
        <v>1308</v>
      </c>
      <c r="E39215" s="68" t="s">
        <v>1309</v>
      </c>
      <c r="F39215" s="69">
        <v>579966.57999999996</v>
      </c>
    </row>
    <row r="39216" spans="1:6" x14ac:dyDescent="0.25">
      <c r="A39216" s="68" t="s">
        <v>1293</v>
      </c>
      <c r="B39216" s="68" t="s">
        <v>1048</v>
      </c>
      <c r="C39216" s="68" t="s">
        <v>1049</v>
      </c>
      <c r="D39216" s="68" t="s">
        <v>1310</v>
      </c>
      <c r="E39216" s="68" t="s">
        <v>1311</v>
      </c>
      <c r="F39216" s="69">
        <v>1298817.69</v>
      </c>
    </row>
    <row r="39217" spans="1:6" x14ac:dyDescent="0.25">
      <c r="A39217" s="68" t="s">
        <v>1293</v>
      </c>
      <c r="B39217" s="68" t="s">
        <v>1048</v>
      </c>
      <c r="C39217" s="68" t="s">
        <v>1049</v>
      </c>
      <c r="D39217" s="68" t="s">
        <v>1312</v>
      </c>
      <c r="E39217" s="68" t="s">
        <v>1313</v>
      </c>
      <c r="F39217" s="69">
        <v>1649778.59</v>
      </c>
    </row>
    <row r="39218" spans="1:6" x14ac:dyDescent="0.25">
      <c r="A39218" s="68" t="s">
        <v>1293</v>
      </c>
      <c r="B39218" s="68" t="s">
        <v>1048</v>
      </c>
      <c r="C39218" s="68" t="s">
        <v>1049</v>
      </c>
      <c r="D39218" s="68" t="s">
        <v>1314</v>
      </c>
      <c r="E39218" s="68" t="s">
        <v>1315</v>
      </c>
      <c r="F39218" s="69">
        <v>301931.08</v>
      </c>
    </row>
    <row r="39219" spans="1:6" x14ac:dyDescent="0.25">
      <c r="A39219" s="68" t="s">
        <v>1293</v>
      </c>
      <c r="B39219" s="68" t="s">
        <v>1048</v>
      </c>
      <c r="C39219" s="68" t="s">
        <v>1049</v>
      </c>
      <c r="D39219" s="68" t="s">
        <v>1316</v>
      </c>
      <c r="E39219" s="68" t="s">
        <v>1317</v>
      </c>
      <c r="F39219" s="69">
        <v>733550.5</v>
      </c>
    </row>
    <row r="39220" spans="1:6" x14ac:dyDescent="0.25">
      <c r="A39220" s="68" t="s">
        <v>1293</v>
      </c>
      <c r="B39220" s="68" t="s">
        <v>1048</v>
      </c>
      <c r="C39220" s="68" t="s">
        <v>1049</v>
      </c>
      <c r="D39220" s="68" t="s">
        <v>327</v>
      </c>
      <c r="E39220" s="68" t="s">
        <v>1318</v>
      </c>
      <c r="F39220" s="69">
        <v>0</v>
      </c>
    </row>
    <row r="39221" spans="1:6" x14ac:dyDescent="0.25">
      <c r="A39221" s="68" t="s">
        <v>1293</v>
      </c>
      <c r="B39221" s="68" t="s">
        <v>1048</v>
      </c>
      <c r="C39221" s="68" t="s">
        <v>1049</v>
      </c>
      <c r="D39221" s="68" t="s">
        <v>328</v>
      </c>
      <c r="E39221" s="68" t="s">
        <v>1319</v>
      </c>
      <c r="F39221" s="69">
        <v>40014119.340000004</v>
      </c>
    </row>
    <row r="39222" spans="1:6" x14ac:dyDescent="0.25">
      <c r="A39222" s="68" t="s">
        <v>1293</v>
      </c>
      <c r="B39222" s="68" t="s">
        <v>1050</v>
      </c>
      <c r="C39222" s="68" t="s">
        <v>1051</v>
      </c>
      <c r="D39222" s="68" t="s">
        <v>1305</v>
      </c>
      <c r="E39222" s="68" t="s">
        <v>317</v>
      </c>
      <c r="F39222" s="69">
        <v>931817</v>
      </c>
    </row>
    <row r="39223" spans="1:6" x14ac:dyDescent="0.25">
      <c r="A39223" s="68" t="s">
        <v>1293</v>
      </c>
      <c r="B39223" s="68" t="s">
        <v>1050</v>
      </c>
      <c r="C39223" s="68" t="s">
        <v>1051</v>
      </c>
      <c r="D39223" s="68" t="s">
        <v>1306</v>
      </c>
      <c r="E39223" s="68" t="s">
        <v>1307</v>
      </c>
      <c r="F39223" s="69">
        <v>733559</v>
      </c>
    </row>
    <row r="39224" spans="1:6" x14ac:dyDescent="0.25">
      <c r="A39224" s="68" t="s">
        <v>1293</v>
      </c>
      <c r="B39224" s="68" t="s">
        <v>1050</v>
      </c>
      <c r="C39224" s="68" t="s">
        <v>1051</v>
      </c>
      <c r="D39224" s="68" t="s">
        <v>1308</v>
      </c>
      <c r="E39224" s="68" t="s">
        <v>1309</v>
      </c>
      <c r="F39224" s="69">
        <v>115528</v>
      </c>
    </row>
    <row r="39225" spans="1:6" x14ac:dyDescent="0.25">
      <c r="A39225" s="68" t="s">
        <v>1293</v>
      </c>
      <c r="B39225" s="68" t="s">
        <v>1050</v>
      </c>
      <c r="C39225" s="68" t="s">
        <v>1051</v>
      </c>
      <c r="D39225" s="68" t="s">
        <v>1310</v>
      </c>
      <c r="E39225" s="68" t="s">
        <v>1311</v>
      </c>
      <c r="F39225" s="69">
        <v>778853.34</v>
      </c>
    </row>
    <row r="39226" spans="1:6" x14ac:dyDescent="0.25">
      <c r="A39226" s="68" t="s">
        <v>1293</v>
      </c>
      <c r="B39226" s="68" t="s">
        <v>1050</v>
      </c>
      <c r="C39226" s="68" t="s">
        <v>1051</v>
      </c>
      <c r="D39226" s="68" t="s">
        <v>1312</v>
      </c>
      <c r="E39226" s="68" t="s">
        <v>1313</v>
      </c>
      <c r="F39226" s="69">
        <v>400193</v>
      </c>
    </row>
    <row r="39227" spans="1:6" x14ac:dyDescent="0.25">
      <c r="A39227" s="68" t="s">
        <v>1293</v>
      </c>
      <c r="B39227" s="68" t="s">
        <v>1050</v>
      </c>
      <c r="C39227" s="68" t="s">
        <v>1051</v>
      </c>
      <c r="D39227" s="68" t="s">
        <v>1314</v>
      </c>
      <c r="E39227" s="68" t="s">
        <v>1315</v>
      </c>
      <c r="F39227" s="69">
        <v>114419</v>
      </c>
    </row>
    <row r="39228" spans="1:6" x14ac:dyDescent="0.25">
      <c r="A39228" s="68" t="s">
        <v>1293</v>
      </c>
      <c r="B39228" s="68" t="s">
        <v>1050</v>
      </c>
      <c r="C39228" s="68" t="s">
        <v>1051</v>
      </c>
      <c r="D39228" s="68" t="s">
        <v>1316</v>
      </c>
      <c r="E39228" s="68" t="s">
        <v>1317</v>
      </c>
      <c r="F39228" s="69">
        <v>180761</v>
      </c>
    </row>
    <row r="39229" spans="1:6" x14ac:dyDescent="0.25">
      <c r="A39229" s="68" t="s">
        <v>1293</v>
      </c>
      <c r="B39229" s="68" t="s">
        <v>1050</v>
      </c>
      <c r="C39229" s="68" t="s">
        <v>1051</v>
      </c>
      <c r="D39229" s="68" t="s">
        <v>327</v>
      </c>
      <c r="E39229" s="68" t="s">
        <v>1318</v>
      </c>
      <c r="F39229" s="69">
        <v>0</v>
      </c>
    </row>
    <row r="39230" spans="1:6" x14ac:dyDescent="0.25">
      <c r="A39230" s="68" t="s">
        <v>1293</v>
      </c>
      <c r="B39230" s="68" t="s">
        <v>1050</v>
      </c>
      <c r="C39230" s="68" t="s">
        <v>1051</v>
      </c>
      <c r="D39230" s="68" t="s">
        <v>328</v>
      </c>
      <c r="E39230" s="68" t="s">
        <v>1319</v>
      </c>
      <c r="F39230" s="69">
        <v>13487071</v>
      </c>
    </row>
    <row r="39231" spans="1:6" x14ac:dyDescent="0.25">
      <c r="A39231" s="68" t="s">
        <v>1293</v>
      </c>
      <c r="B39231" s="68" t="s">
        <v>1052</v>
      </c>
      <c r="C39231" s="68" t="s">
        <v>1053</v>
      </c>
      <c r="D39231" s="68" t="s">
        <v>1305</v>
      </c>
      <c r="E39231" s="68" t="s">
        <v>317</v>
      </c>
      <c r="F39231" s="69">
        <v>1347296.57</v>
      </c>
    </row>
    <row r="39232" spans="1:6" x14ac:dyDescent="0.25">
      <c r="A39232" s="68" t="s">
        <v>1293</v>
      </c>
      <c r="B39232" s="68" t="s">
        <v>1052</v>
      </c>
      <c r="C39232" s="68" t="s">
        <v>1053</v>
      </c>
      <c r="D39232" s="68" t="s">
        <v>1306</v>
      </c>
      <c r="E39232" s="68" t="s">
        <v>1307</v>
      </c>
      <c r="F39232" s="69">
        <v>312071.02999999991</v>
      </c>
    </row>
    <row r="39233" spans="1:6" x14ac:dyDescent="0.25">
      <c r="A39233" s="68" t="s">
        <v>1293</v>
      </c>
      <c r="B39233" s="68" t="s">
        <v>1052</v>
      </c>
      <c r="C39233" s="68" t="s">
        <v>1053</v>
      </c>
      <c r="D39233" s="68" t="s">
        <v>1308</v>
      </c>
      <c r="E39233" s="68" t="s">
        <v>1309</v>
      </c>
      <c r="F39233" s="69">
        <v>193465.74</v>
      </c>
    </row>
    <row r="39234" spans="1:6" x14ac:dyDescent="0.25">
      <c r="A39234" s="68" t="s">
        <v>1293</v>
      </c>
      <c r="B39234" s="68" t="s">
        <v>1052</v>
      </c>
      <c r="C39234" s="68" t="s">
        <v>1053</v>
      </c>
      <c r="D39234" s="68" t="s">
        <v>1310</v>
      </c>
      <c r="E39234" s="68" t="s">
        <v>1311</v>
      </c>
      <c r="F39234" s="69">
        <v>99402.69</v>
      </c>
    </row>
    <row r="39235" spans="1:6" x14ac:dyDescent="0.25">
      <c r="A39235" s="68" t="s">
        <v>1293</v>
      </c>
      <c r="B39235" s="68" t="s">
        <v>1052</v>
      </c>
      <c r="C39235" s="68" t="s">
        <v>1053</v>
      </c>
      <c r="D39235" s="68" t="s">
        <v>1316</v>
      </c>
      <c r="E39235" s="68" t="s">
        <v>1317</v>
      </c>
      <c r="F39235" s="69">
        <v>3098770.75</v>
      </c>
    </row>
    <row r="39236" spans="1:6" x14ac:dyDescent="0.25">
      <c r="A39236" s="68" t="s">
        <v>1293</v>
      </c>
      <c r="B39236" s="68" t="s">
        <v>1052</v>
      </c>
      <c r="C39236" s="68" t="s">
        <v>1053</v>
      </c>
      <c r="D39236" s="68" t="s">
        <v>327</v>
      </c>
      <c r="E39236" s="68" t="s">
        <v>1318</v>
      </c>
      <c r="F39236" s="69">
        <v>0</v>
      </c>
    </row>
    <row r="39237" spans="1:6" x14ac:dyDescent="0.25">
      <c r="A39237" s="68" t="s">
        <v>1293</v>
      </c>
      <c r="B39237" s="68" t="s">
        <v>1052</v>
      </c>
      <c r="C39237" s="68" t="s">
        <v>1053</v>
      </c>
      <c r="D39237" s="68" t="s">
        <v>328</v>
      </c>
      <c r="E39237" s="68" t="s">
        <v>1319</v>
      </c>
      <c r="F39237" s="69">
        <v>33173909.860000003</v>
      </c>
    </row>
    <row r="39238" spans="1:6" x14ac:dyDescent="0.25">
      <c r="A39238" s="68" t="s">
        <v>1293</v>
      </c>
      <c r="B39238" s="68" t="s">
        <v>1054</v>
      </c>
      <c r="C39238" s="68" t="s">
        <v>1055</v>
      </c>
      <c r="D39238" s="68" t="s">
        <v>1305</v>
      </c>
      <c r="E39238" s="68" t="s">
        <v>317</v>
      </c>
      <c r="F39238" s="69">
        <v>1125279.1100000001</v>
      </c>
    </row>
    <row r="39239" spans="1:6" x14ac:dyDescent="0.25">
      <c r="A39239" s="68" t="s">
        <v>1293</v>
      </c>
      <c r="B39239" s="68" t="s">
        <v>1054</v>
      </c>
      <c r="C39239" s="68" t="s">
        <v>1055</v>
      </c>
      <c r="D39239" s="68" t="s">
        <v>1306</v>
      </c>
      <c r="E39239" s="68" t="s">
        <v>1307</v>
      </c>
      <c r="F39239" s="69">
        <v>195974.58</v>
      </c>
    </row>
    <row r="39240" spans="1:6" x14ac:dyDescent="0.25">
      <c r="A39240" s="68" t="s">
        <v>1293</v>
      </c>
      <c r="B39240" s="68" t="s">
        <v>1054</v>
      </c>
      <c r="C39240" s="68" t="s">
        <v>1055</v>
      </c>
      <c r="D39240" s="68" t="s">
        <v>1308</v>
      </c>
      <c r="E39240" s="68" t="s">
        <v>1309</v>
      </c>
      <c r="F39240" s="69">
        <v>110780</v>
      </c>
    </row>
    <row r="39241" spans="1:6" x14ac:dyDescent="0.25">
      <c r="A39241" s="68" t="s">
        <v>1293</v>
      </c>
      <c r="B39241" s="68" t="s">
        <v>1054</v>
      </c>
      <c r="C39241" s="68" t="s">
        <v>1055</v>
      </c>
      <c r="D39241" s="68" t="s">
        <v>1310</v>
      </c>
      <c r="E39241" s="68" t="s">
        <v>1311</v>
      </c>
      <c r="F39241" s="69">
        <v>1084482.29</v>
      </c>
    </row>
    <row r="39242" spans="1:6" x14ac:dyDescent="0.25">
      <c r="A39242" s="68" t="s">
        <v>1293</v>
      </c>
      <c r="B39242" s="68" t="s">
        <v>1054</v>
      </c>
      <c r="C39242" s="68" t="s">
        <v>1055</v>
      </c>
      <c r="D39242" s="68" t="s">
        <v>1312</v>
      </c>
      <c r="E39242" s="68" t="s">
        <v>1313</v>
      </c>
      <c r="F39242" s="69">
        <v>983288</v>
      </c>
    </row>
    <row r="39243" spans="1:6" x14ac:dyDescent="0.25">
      <c r="A39243" s="68" t="s">
        <v>1293</v>
      </c>
      <c r="B39243" s="68" t="s">
        <v>1054</v>
      </c>
      <c r="C39243" s="68" t="s">
        <v>1055</v>
      </c>
      <c r="D39243" s="68" t="s">
        <v>1314</v>
      </c>
      <c r="E39243" s="68" t="s">
        <v>1315</v>
      </c>
      <c r="F39243" s="69">
        <v>279814</v>
      </c>
    </row>
    <row r="39244" spans="1:6" x14ac:dyDescent="0.25">
      <c r="A39244" s="68" t="s">
        <v>1293</v>
      </c>
      <c r="B39244" s="68" t="s">
        <v>1054</v>
      </c>
      <c r="C39244" s="68" t="s">
        <v>1055</v>
      </c>
      <c r="D39244" s="68" t="s">
        <v>1316</v>
      </c>
      <c r="E39244" s="68" t="s">
        <v>1317</v>
      </c>
      <c r="F39244" s="69">
        <v>183509</v>
      </c>
    </row>
    <row r="39245" spans="1:6" x14ac:dyDescent="0.25">
      <c r="A39245" s="68" t="s">
        <v>1293</v>
      </c>
      <c r="B39245" s="68" t="s">
        <v>1054</v>
      </c>
      <c r="C39245" s="68" t="s">
        <v>1055</v>
      </c>
      <c r="D39245" s="68" t="s">
        <v>327</v>
      </c>
      <c r="E39245" s="68" t="s">
        <v>1318</v>
      </c>
      <c r="F39245" s="69">
        <v>0</v>
      </c>
    </row>
    <row r="39246" spans="1:6" x14ac:dyDescent="0.25">
      <c r="A39246" s="68" t="s">
        <v>1293</v>
      </c>
      <c r="B39246" s="68" t="s">
        <v>1054</v>
      </c>
      <c r="C39246" s="68" t="s">
        <v>1055</v>
      </c>
      <c r="D39246" s="68" t="s">
        <v>328</v>
      </c>
      <c r="E39246" s="68" t="s">
        <v>1319</v>
      </c>
      <c r="F39246" s="69">
        <v>17917557.57</v>
      </c>
    </row>
    <row r="39247" spans="1:6" x14ac:dyDescent="0.25">
      <c r="A39247" s="68" t="s">
        <v>1293</v>
      </c>
      <c r="B39247" s="68" t="s">
        <v>1056</v>
      </c>
      <c r="C39247" s="68" t="s">
        <v>1057</v>
      </c>
      <c r="D39247" s="68" t="s">
        <v>1305</v>
      </c>
      <c r="E39247" s="68" t="s">
        <v>317</v>
      </c>
      <c r="F39247" s="69">
        <v>1592914.85</v>
      </c>
    </row>
    <row r="39248" spans="1:6" x14ac:dyDescent="0.25">
      <c r="A39248" s="68" t="s">
        <v>1293</v>
      </c>
      <c r="B39248" s="68" t="s">
        <v>1056</v>
      </c>
      <c r="C39248" s="68" t="s">
        <v>1057</v>
      </c>
      <c r="D39248" s="68" t="s">
        <v>1306</v>
      </c>
      <c r="E39248" s="68" t="s">
        <v>1307</v>
      </c>
      <c r="F39248" s="69">
        <v>525161.32999999996</v>
      </c>
    </row>
    <row r="39249" spans="1:6" x14ac:dyDescent="0.25">
      <c r="A39249" s="68" t="s">
        <v>1293</v>
      </c>
      <c r="B39249" s="68" t="s">
        <v>1056</v>
      </c>
      <c r="C39249" s="68" t="s">
        <v>1057</v>
      </c>
      <c r="D39249" s="68" t="s">
        <v>1308</v>
      </c>
      <c r="E39249" s="68" t="s">
        <v>1309</v>
      </c>
      <c r="F39249" s="69">
        <v>398528</v>
      </c>
    </row>
    <row r="39250" spans="1:6" x14ac:dyDescent="0.25">
      <c r="A39250" s="68" t="s">
        <v>1293</v>
      </c>
      <c r="B39250" s="68" t="s">
        <v>1056</v>
      </c>
      <c r="C39250" s="68" t="s">
        <v>1057</v>
      </c>
      <c r="D39250" s="68" t="s">
        <v>1310</v>
      </c>
      <c r="E39250" s="68" t="s">
        <v>1311</v>
      </c>
      <c r="F39250" s="69">
        <v>74842</v>
      </c>
    </row>
    <row r="39251" spans="1:6" x14ac:dyDescent="0.25">
      <c r="A39251" s="68" t="s">
        <v>1293</v>
      </c>
      <c r="B39251" s="68" t="s">
        <v>1056</v>
      </c>
      <c r="C39251" s="68" t="s">
        <v>1057</v>
      </c>
      <c r="D39251" s="68" t="s">
        <v>1312</v>
      </c>
      <c r="E39251" s="68" t="s">
        <v>1313</v>
      </c>
      <c r="F39251" s="69">
        <v>49381.760000000002</v>
      </c>
    </row>
    <row r="39252" spans="1:6" x14ac:dyDescent="0.25">
      <c r="A39252" s="68" t="s">
        <v>1293</v>
      </c>
      <c r="B39252" s="68" t="s">
        <v>1056</v>
      </c>
      <c r="C39252" s="68" t="s">
        <v>1057</v>
      </c>
      <c r="D39252" s="68" t="s">
        <v>1316</v>
      </c>
      <c r="E39252" s="68" t="s">
        <v>1317</v>
      </c>
      <c r="F39252" s="69">
        <v>492613.79000000004</v>
      </c>
    </row>
    <row r="39253" spans="1:6" x14ac:dyDescent="0.25">
      <c r="A39253" s="68" t="s">
        <v>1293</v>
      </c>
      <c r="B39253" s="68" t="s">
        <v>1056</v>
      </c>
      <c r="C39253" s="68" t="s">
        <v>1057</v>
      </c>
      <c r="D39253" s="68" t="s">
        <v>327</v>
      </c>
      <c r="E39253" s="68" t="s">
        <v>1318</v>
      </c>
      <c r="F39253" s="69">
        <v>0</v>
      </c>
    </row>
    <row r="39254" spans="1:6" x14ac:dyDescent="0.25">
      <c r="A39254" s="68" t="s">
        <v>1293</v>
      </c>
      <c r="B39254" s="68" t="s">
        <v>1056</v>
      </c>
      <c r="C39254" s="68" t="s">
        <v>1057</v>
      </c>
      <c r="D39254" s="68" t="s">
        <v>328</v>
      </c>
      <c r="E39254" s="68" t="s">
        <v>1319</v>
      </c>
      <c r="F39254" s="69">
        <v>18154912.43</v>
      </c>
    </row>
    <row r="39255" spans="1:6" ht="30" x14ac:dyDescent="0.25">
      <c r="A39255" s="68" t="s">
        <v>1293</v>
      </c>
      <c r="B39255" s="68" t="s">
        <v>1058</v>
      </c>
      <c r="C39255" s="68" t="s">
        <v>1261</v>
      </c>
      <c r="D39255" s="68" t="s">
        <v>1305</v>
      </c>
      <c r="E39255" s="68" t="s">
        <v>317</v>
      </c>
      <c r="F39255" s="69">
        <v>2254322.98</v>
      </c>
    </row>
    <row r="39256" spans="1:6" ht="30" x14ac:dyDescent="0.25">
      <c r="A39256" s="68" t="s">
        <v>1293</v>
      </c>
      <c r="B39256" s="68" t="s">
        <v>1058</v>
      </c>
      <c r="C39256" s="68" t="s">
        <v>1261</v>
      </c>
      <c r="D39256" s="68" t="s">
        <v>1306</v>
      </c>
      <c r="E39256" s="68" t="s">
        <v>1307</v>
      </c>
      <c r="F39256" s="69">
        <v>680296.7</v>
      </c>
    </row>
    <row r="39257" spans="1:6" ht="30" x14ac:dyDescent="0.25">
      <c r="A39257" s="68" t="s">
        <v>1293</v>
      </c>
      <c r="B39257" s="68" t="s">
        <v>1058</v>
      </c>
      <c r="C39257" s="68" t="s">
        <v>1261</v>
      </c>
      <c r="D39257" s="68" t="s">
        <v>1308</v>
      </c>
      <c r="E39257" s="68" t="s">
        <v>1309</v>
      </c>
      <c r="F39257" s="69">
        <v>339208</v>
      </c>
    </row>
    <row r="39258" spans="1:6" ht="30" x14ac:dyDescent="0.25">
      <c r="A39258" s="68" t="s">
        <v>1293</v>
      </c>
      <c r="B39258" s="68" t="s">
        <v>1058</v>
      </c>
      <c r="C39258" s="68" t="s">
        <v>1261</v>
      </c>
      <c r="D39258" s="68" t="s">
        <v>1310</v>
      </c>
      <c r="E39258" s="68" t="s">
        <v>1311</v>
      </c>
      <c r="F39258" s="69">
        <v>146958.21</v>
      </c>
    </row>
    <row r="39259" spans="1:6" ht="30" x14ac:dyDescent="0.25">
      <c r="A39259" s="68" t="s">
        <v>1293</v>
      </c>
      <c r="B39259" s="68" t="s">
        <v>1058</v>
      </c>
      <c r="C39259" s="68" t="s">
        <v>1261</v>
      </c>
      <c r="D39259" s="68" t="s">
        <v>1312</v>
      </c>
      <c r="E39259" s="68" t="s">
        <v>1313</v>
      </c>
      <c r="F39259" s="69">
        <v>113905.45</v>
      </c>
    </row>
    <row r="39260" spans="1:6" ht="30" x14ac:dyDescent="0.25">
      <c r="A39260" s="68" t="s">
        <v>1293</v>
      </c>
      <c r="B39260" s="68" t="s">
        <v>1058</v>
      </c>
      <c r="C39260" s="68" t="s">
        <v>1261</v>
      </c>
      <c r="D39260" s="68" t="s">
        <v>1314</v>
      </c>
      <c r="E39260" s="68" t="s">
        <v>1315</v>
      </c>
      <c r="F39260" s="69">
        <v>72690</v>
      </c>
    </row>
    <row r="39261" spans="1:6" ht="30" x14ac:dyDescent="0.25">
      <c r="A39261" s="68" t="s">
        <v>1293</v>
      </c>
      <c r="B39261" s="68" t="s">
        <v>1058</v>
      </c>
      <c r="C39261" s="68" t="s">
        <v>1261</v>
      </c>
      <c r="D39261" s="68" t="s">
        <v>1316</v>
      </c>
      <c r="E39261" s="68" t="s">
        <v>1317</v>
      </c>
      <c r="F39261" s="69">
        <v>482856</v>
      </c>
    </row>
    <row r="39262" spans="1:6" ht="30" x14ac:dyDescent="0.25">
      <c r="A39262" s="68" t="s">
        <v>1293</v>
      </c>
      <c r="B39262" s="68" t="s">
        <v>1058</v>
      </c>
      <c r="C39262" s="68" t="s">
        <v>1261</v>
      </c>
      <c r="D39262" s="68" t="s">
        <v>327</v>
      </c>
      <c r="E39262" s="68" t="s">
        <v>1318</v>
      </c>
      <c r="F39262" s="69">
        <v>0</v>
      </c>
    </row>
    <row r="39263" spans="1:6" ht="30" x14ac:dyDescent="0.25">
      <c r="A39263" s="68" t="s">
        <v>1293</v>
      </c>
      <c r="B39263" s="68" t="s">
        <v>1058</v>
      </c>
      <c r="C39263" s="68" t="s">
        <v>1261</v>
      </c>
      <c r="D39263" s="68" t="s">
        <v>328</v>
      </c>
      <c r="E39263" s="68" t="s">
        <v>1319</v>
      </c>
      <c r="F39263" s="69">
        <v>25795864.499999993</v>
      </c>
    </row>
    <row r="39264" spans="1:6" ht="30" x14ac:dyDescent="0.25">
      <c r="A39264" s="68" t="s">
        <v>1293</v>
      </c>
      <c r="B39264" s="68" t="s">
        <v>1059</v>
      </c>
      <c r="C39264" s="68" t="s">
        <v>1262</v>
      </c>
      <c r="D39264" s="68" t="s">
        <v>1305</v>
      </c>
      <c r="E39264" s="68" t="s">
        <v>317</v>
      </c>
      <c r="F39264" s="69">
        <v>2833927</v>
      </c>
    </row>
    <row r="39265" spans="1:6" ht="30" x14ac:dyDescent="0.25">
      <c r="A39265" s="68" t="s">
        <v>1293</v>
      </c>
      <c r="B39265" s="68" t="s">
        <v>1059</v>
      </c>
      <c r="C39265" s="68" t="s">
        <v>1262</v>
      </c>
      <c r="D39265" s="68" t="s">
        <v>1306</v>
      </c>
      <c r="E39265" s="68" t="s">
        <v>1307</v>
      </c>
      <c r="F39265" s="69">
        <v>710105</v>
      </c>
    </row>
    <row r="39266" spans="1:6" ht="30" x14ac:dyDescent="0.25">
      <c r="A39266" s="68" t="s">
        <v>1293</v>
      </c>
      <c r="B39266" s="68" t="s">
        <v>1059</v>
      </c>
      <c r="C39266" s="68" t="s">
        <v>1262</v>
      </c>
      <c r="D39266" s="68" t="s">
        <v>1308</v>
      </c>
      <c r="E39266" s="68" t="s">
        <v>1309</v>
      </c>
      <c r="F39266" s="69">
        <v>347188</v>
      </c>
    </row>
    <row r="39267" spans="1:6" ht="30" x14ac:dyDescent="0.25">
      <c r="A39267" s="68" t="s">
        <v>1293</v>
      </c>
      <c r="B39267" s="68" t="s">
        <v>1059</v>
      </c>
      <c r="C39267" s="68" t="s">
        <v>1262</v>
      </c>
      <c r="D39267" s="68" t="s">
        <v>1310</v>
      </c>
      <c r="E39267" s="68" t="s">
        <v>1311</v>
      </c>
      <c r="F39267" s="69">
        <v>1036803.72</v>
      </c>
    </row>
    <row r="39268" spans="1:6" ht="30" x14ac:dyDescent="0.25">
      <c r="A39268" s="68" t="s">
        <v>1293</v>
      </c>
      <c r="B39268" s="68" t="s">
        <v>1059</v>
      </c>
      <c r="C39268" s="68" t="s">
        <v>1262</v>
      </c>
      <c r="D39268" s="68" t="s">
        <v>1312</v>
      </c>
      <c r="E39268" s="68" t="s">
        <v>1313</v>
      </c>
      <c r="F39268" s="69">
        <v>1787325</v>
      </c>
    </row>
    <row r="39269" spans="1:6" ht="30" x14ac:dyDescent="0.25">
      <c r="A39269" s="68" t="s">
        <v>1293</v>
      </c>
      <c r="B39269" s="68" t="s">
        <v>1059</v>
      </c>
      <c r="C39269" s="68" t="s">
        <v>1262</v>
      </c>
      <c r="D39269" s="68" t="s">
        <v>1314</v>
      </c>
      <c r="E39269" s="68" t="s">
        <v>1315</v>
      </c>
      <c r="F39269" s="69">
        <v>619239</v>
      </c>
    </row>
    <row r="39270" spans="1:6" ht="30" x14ac:dyDescent="0.25">
      <c r="A39270" s="68" t="s">
        <v>1293</v>
      </c>
      <c r="B39270" s="68" t="s">
        <v>1059</v>
      </c>
      <c r="C39270" s="68" t="s">
        <v>1262</v>
      </c>
      <c r="D39270" s="68" t="s">
        <v>1316</v>
      </c>
      <c r="E39270" s="68" t="s">
        <v>1317</v>
      </c>
      <c r="F39270" s="69">
        <v>610930</v>
      </c>
    </row>
    <row r="39271" spans="1:6" ht="30" x14ac:dyDescent="0.25">
      <c r="A39271" s="68" t="s">
        <v>1293</v>
      </c>
      <c r="B39271" s="68" t="s">
        <v>1059</v>
      </c>
      <c r="C39271" s="68" t="s">
        <v>1262</v>
      </c>
      <c r="D39271" s="68" t="s">
        <v>327</v>
      </c>
      <c r="E39271" s="68" t="s">
        <v>1318</v>
      </c>
      <c r="F39271" s="69">
        <v>0</v>
      </c>
    </row>
    <row r="39272" spans="1:6" ht="30" x14ac:dyDescent="0.25">
      <c r="A39272" s="68" t="s">
        <v>1293</v>
      </c>
      <c r="B39272" s="68" t="s">
        <v>1059</v>
      </c>
      <c r="C39272" s="68" t="s">
        <v>1262</v>
      </c>
      <c r="D39272" s="68" t="s">
        <v>328</v>
      </c>
      <c r="E39272" s="68" t="s">
        <v>1319</v>
      </c>
      <c r="F39272" s="69">
        <v>27530943.239999998</v>
      </c>
    </row>
    <row r="39273" spans="1:6" x14ac:dyDescent="0.25">
      <c r="A39273" s="68" t="s">
        <v>1293</v>
      </c>
      <c r="B39273" s="68" t="s">
        <v>1060</v>
      </c>
      <c r="C39273" s="68" t="s">
        <v>1061</v>
      </c>
      <c r="D39273" s="68" t="s">
        <v>1305</v>
      </c>
      <c r="E39273" s="68" t="s">
        <v>317</v>
      </c>
      <c r="F39273" s="69">
        <v>2140698</v>
      </c>
    </row>
    <row r="39274" spans="1:6" x14ac:dyDescent="0.25">
      <c r="A39274" s="68" t="s">
        <v>1293</v>
      </c>
      <c r="B39274" s="68" t="s">
        <v>1060</v>
      </c>
      <c r="C39274" s="68" t="s">
        <v>1061</v>
      </c>
      <c r="D39274" s="68" t="s">
        <v>1306</v>
      </c>
      <c r="E39274" s="68" t="s">
        <v>1307</v>
      </c>
      <c r="F39274" s="69">
        <v>547609</v>
      </c>
    </row>
    <row r="39275" spans="1:6" x14ac:dyDescent="0.25">
      <c r="A39275" s="68" t="s">
        <v>1293</v>
      </c>
      <c r="B39275" s="68" t="s">
        <v>1060</v>
      </c>
      <c r="C39275" s="68" t="s">
        <v>1061</v>
      </c>
      <c r="D39275" s="68" t="s">
        <v>1310</v>
      </c>
      <c r="E39275" s="68" t="s">
        <v>1311</v>
      </c>
      <c r="F39275" s="69">
        <v>189825.06</v>
      </c>
    </row>
    <row r="39276" spans="1:6" x14ac:dyDescent="0.25">
      <c r="A39276" s="68" t="s">
        <v>1293</v>
      </c>
      <c r="B39276" s="68" t="s">
        <v>1060</v>
      </c>
      <c r="C39276" s="68" t="s">
        <v>1061</v>
      </c>
      <c r="D39276" s="68" t="s">
        <v>1316</v>
      </c>
      <c r="E39276" s="68" t="s">
        <v>1317</v>
      </c>
      <c r="F39276" s="69">
        <v>818736</v>
      </c>
    </row>
    <row r="39277" spans="1:6" x14ac:dyDescent="0.25">
      <c r="A39277" s="68" t="s">
        <v>1293</v>
      </c>
      <c r="B39277" s="68" t="s">
        <v>1060</v>
      </c>
      <c r="C39277" s="68" t="s">
        <v>1061</v>
      </c>
      <c r="D39277" s="68" t="s">
        <v>327</v>
      </c>
      <c r="E39277" s="68" t="s">
        <v>1318</v>
      </c>
      <c r="F39277" s="69">
        <v>0</v>
      </c>
    </row>
    <row r="39278" spans="1:6" x14ac:dyDescent="0.25">
      <c r="A39278" s="68" t="s">
        <v>1293</v>
      </c>
      <c r="B39278" s="68" t="s">
        <v>1060</v>
      </c>
      <c r="C39278" s="68" t="s">
        <v>1061</v>
      </c>
      <c r="D39278" s="68" t="s">
        <v>328</v>
      </c>
      <c r="E39278" s="68" t="s">
        <v>1319</v>
      </c>
      <c r="F39278" s="69">
        <v>27587131</v>
      </c>
    </row>
    <row r="39279" spans="1:6" x14ac:dyDescent="0.25">
      <c r="A39279" s="68" t="s">
        <v>1293</v>
      </c>
      <c r="B39279" s="68" t="s">
        <v>1062</v>
      </c>
      <c r="C39279" s="68" t="s">
        <v>1063</v>
      </c>
      <c r="D39279" s="68" t="s">
        <v>1305</v>
      </c>
      <c r="E39279" s="68" t="s">
        <v>317</v>
      </c>
      <c r="F39279" s="69">
        <v>6918604</v>
      </c>
    </row>
    <row r="39280" spans="1:6" x14ac:dyDescent="0.25">
      <c r="A39280" s="68" t="s">
        <v>1293</v>
      </c>
      <c r="B39280" s="68" t="s">
        <v>1062</v>
      </c>
      <c r="C39280" s="68" t="s">
        <v>1063</v>
      </c>
      <c r="D39280" s="68" t="s">
        <v>1306</v>
      </c>
      <c r="E39280" s="68" t="s">
        <v>1307</v>
      </c>
      <c r="F39280" s="69">
        <v>396329</v>
      </c>
    </row>
    <row r="39281" spans="1:6" x14ac:dyDescent="0.25">
      <c r="A39281" s="68" t="s">
        <v>1293</v>
      </c>
      <c r="B39281" s="68" t="s">
        <v>1062</v>
      </c>
      <c r="C39281" s="68" t="s">
        <v>1063</v>
      </c>
      <c r="D39281" s="68" t="s">
        <v>1308</v>
      </c>
      <c r="E39281" s="68" t="s">
        <v>1309</v>
      </c>
      <c r="F39281" s="69">
        <v>473071.5</v>
      </c>
    </row>
    <row r="39282" spans="1:6" x14ac:dyDescent="0.25">
      <c r="A39282" s="68" t="s">
        <v>1293</v>
      </c>
      <c r="B39282" s="68" t="s">
        <v>1062</v>
      </c>
      <c r="C39282" s="68" t="s">
        <v>1063</v>
      </c>
      <c r="D39282" s="68" t="s">
        <v>1310</v>
      </c>
      <c r="E39282" s="68" t="s">
        <v>1311</v>
      </c>
      <c r="F39282" s="69">
        <v>1085672.3700000001</v>
      </c>
    </row>
    <row r="39283" spans="1:6" x14ac:dyDescent="0.25">
      <c r="A39283" s="68" t="s">
        <v>1293</v>
      </c>
      <c r="B39283" s="68" t="s">
        <v>1062</v>
      </c>
      <c r="C39283" s="68" t="s">
        <v>1063</v>
      </c>
      <c r="D39283" s="68" t="s">
        <v>1312</v>
      </c>
      <c r="E39283" s="68" t="s">
        <v>1313</v>
      </c>
      <c r="F39283" s="69">
        <v>1487932</v>
      </c>
    </row>
    <row r="39284" spans="1:6" x14ac:dyDescent="0.25">
      <c r="A39284" s="68" t="s">
        <v>1293</v>
      </c>
      <c r="B39284" s="68" t="s">
        <v>1062</v>
      </c>
      <c r="C39284" s="68" t="s">
        <v>1063</v>
      </c>
      <c r="D39284" s="68" t="s">
        <v>1314</v>
      </c>
      <c r="E39284" s="68" t="s">
        <v>1315</v>
      </c>
      <c r="F39284" s="69">
        <v>444400.5</v>
      </c>
    </row>
    <row r="39285" spans="1:6" x14ac:dyDescent="0.25">
      <c r="A39285" s="68" t="s">
        <v>1293</v>
      </c>
      <c r="B39285" s="68" t="s">
        <v>1062</v>
      </c>
      <c r="C39285" s="68" t="s">
        <v>1063</v>
      </c>
      <c r="D39285" s="68" t="s">
        <v>1316</v>
      </c>
      <c r="E39285" s="68" t="s">
        <v>1317</v>
      </c>
      <c r="F39285" s="69">
        <v>709502</v>
      </c>
    </row>
    <row r="39286" spans="1:6" x14ac:dyDescent="0.25">
      <c r="A39286" s="68" t="s">
        <v>1293</v>
      </c>
      <c r="B39286" s="68" t="s">
        <v>1062</v>
      </c>
      <c r="C39286" s="68" t="s">
        <v>1063</v>
      </c>
      <c r="D39286" s="68" t="s">
        <v>327</v>
      </c>
      <c r="E39286" s="68" t="s">
        <v>1318</v>
      </c>
      <c r="F39286" s="69">
        <v>0</v>
      </c>
    </row>
    <row r="39287" spans="1:6" x14ac:dyDescent="0.25">
      <c r="A39287" s="68" t="s">
        <v>1293</v>
      </c>
      <c r="B39287" s="68" t="s">
        <v>1062</v>
      </c>
      <c r="C39287" s="68" t="s">
        <v>1063</v>
      </c>
      <c r="D39287" s="68" t="s">
        <v>328</v>
      </c>
      <c r="E39287" s="68" t="s">
        <v>1319</v>
      </c>
      <c r="F39287" s="69">
        <v>48594657</v>
      </c>
    </row>
    <row r="39288" spans="1:6" x14ac:dyDescent="0.25">
      <c r="A39288" s="68" t="s">
        <v>1293</v>
      </c>
      <c r="B39288" s="68" t="s">
        <v>1064</v>
      </c>
      <c r="C39288" s="68" t="s">
        <v>1263</v>
      </c>
      <c r="D39288" s="68" t="s">
        <v>1305</v>
      </c>
      <c r="E39288" s="68" t="s">
        <v>317</v>
      </c>
      <c r="F39288" s="69">
        <v>1491768</v>
      </c>
    </row>
    <row r="39289" spans="1:6" x14ac:dyDescent="0.25">
      <c r="A39289" s="68" t="s">
        <v>1293</v>
      </c>
      <c r="B39289" s="68" t="s">
        <v>1064</v>
      </c>
      <c r="C39289" s="68" t="s">
        <v>1263</v>
      </c>
      <c r="D39289" s="68" t="s">
        <v>1306</v>
      </c>
      <c r="E39289" s="68" t="s">
        <v>1307</v>
      </c>
      <c r="F39289" s="69">
        <v>259036.65</v>
      </c>
    </row>
    <row r="39290" spans="1:6" x14ac:dyDescent="0.25">
      <c r="A39290" s="68" t="s">
        <v>1293</v>
      </c>
      <c r="B39290" s="68" t="s">
        <v>1064</v>
      </c>
      <c r="C39290" s="68" t="s">
        <v>1263</v>
      </c>
      <c r="D39290" s="68" t="s">
        <v>1308</v>
      </c>
      <c r="E39290" s="68" t="s">
        <v>1309</v>
      </c>
      <c r="F39290" s="69">
        <v>97860</v>
      </c>
    </row>
    <row r="39291" spans="1:6" x14ac:dyDescent="0.25">
      <c r="A39291" s="68" t="s">
        <v>1293</v>
      </c>
      <c r="B39291" s="68" t="s">
        <v>1064</v>
      </c>
      <c r="C39291" s="68" t="s">
        <v>1263</v>
      </c>
      <c r="D39291" s="68" t="s">
        <v>1310</v>
      </c>
      <c r="E39291" s="68" t="s">
        <v>1311</v>
      </c>
      <c r="F39291" s="69">
        <v>84214.24</v>
      </c>
    </row>
    <row r="39292" spans="1:6" x14ac:dyDescent="0.25">
      <c r="A39292" s="68" t="s">
        <v>1293</v>
      </c>
      <c r="B39292" s="68" t="s">
        <v>1064</v>
      </c>
      <c r="C39292" s="68" t="s">
        <v>1263</v>
      </c>
      <c r="D39292" s="68" t="s">
        <v>327</v>
      </c>
      <c r="E39292" s="68" t="s">
        <v>1318</v>
      </c>
      <c r="F39292" s="69">
        <v>0</v>
      </c>
    </row>
    <row r="39293" spans="1:6" x14ac:dyDescent="0.25">
      <c r="A39293" s="68" t="s">
        <v>1293</v>
      </c>
      <c r="B39293" s="68" t="s">
        <v>1064</v>
      </c>
      <c r="C39293" s="68" t="s">
        <v>1263</v>
      </c>
      <c r="D39293" s="68" t="s">
        <v>328</v>
      </c>
      <c r="E39293" s="68" t="s">
        <v>1319</v>
      </c>
      <c r="F39293" s="69">
        <v>13257857.860000001</v>
      </c>
    </row>
    <row r="39294" spans="1:6" x14ac:dyDescent="0.25">
      <c r="A39294" s="68" t="s">
        <v>1293</v>
      </c>
      <c r="B39294" s="68" t="s">
        <v>1065</v>
      </c>
      <c r="C39294" s="68" t="s">
        <v>1066</v>
      </c>
      <c r="D39294" s="68" t="s">
        <v>1305</v>
      </c>
      <c r="E39294" s="68" t="s">
        <v>317</v>
      </c>
      <c r="F39294" s="69">
        <v>13779948</v>
      </c>
    </row>
    <row r="39295" spans="1:6" x14ac:dyDescent="0.25">
      <c r="A39295" s="68" t="s">
        <v>1293</v>
      </c>
      <c r="B39295" s="68" t="s">
        <v>1065</v>
      </c>
      <c r="C39295" s="68" t="s">
        <v>1066</v>
      </c>
      <c r="D39295" s="68" t="s">
        <v>1306</v>
      </c>
      <c r="E39295" s="68" t="s">
        <v>1307</v>
      </c>
      <c r="F39295" s="69">
        <v>2190270</v>
      </c>
    </row>
    <row r="39296" spans="1:6" x14ac:dyDescent="0.25">
      <c r="A39296" s="68" t="s">
        <v>1293</v>
      </c>
      <c r="B39296" s="68" t="s">
        <v>1065</v>
      </c>
      <c r="C39296" s="68" t="s">
        <v>1066</v>
      </c>
      <c r="D39296" s="68" t="s">
        <v>1308</v>
      </c>
      <c r="E39296" s="68" t="s">
        <v>1309</v>
      </c>
      <c r="F39296" s="69">
        <v>929021</v>
      </c>
    </row>
    <row r="39297" spans="1:6" x14ac:dyDescent="0.25">
      <c r="A39297" s="68" t="s">
        <v>1293</v>
      </c>
      <c r="B39297" s="68" t="s">
        <v>1065</v>
      </c>
      <c r="C39297" s="68" t="s">
        <v>1066</v>
      </c>
      <c r="D39297" s="68" t="s">
        <v>1310</v>
      </c>
      <c r="E39297" s="68" t="s">
        <v>1311</v>
      </c>
      <c r="F39297" s="69">
        <v>620806.40000000002</v>
      </c>
    </row>
    <row r="39298" spans="1:6" x14ac:dyDescent="0.25">
      <c r="A39298" s="68" t="s">
        <v>1293</v>
      </c>
      <c r="B39298" s="68" t="s">
        <v>1065</v>
      </c>
      <c r="C39298" s="68" t="s">
        <v>1066</v>
      </c>
      <c r="D39298" s="68" t="s">
        <v>1312</v>
      </c>
      <c r="E39298" s="68" t="s">
        <v>1313</v>
      </c>
      <c r="F39298" s="69">
        <v>5297445</v>
      </c>
    </row>
    <row r="39299" spans="1:6" x14ac:dyDescent="0.25">
      <c r="A39299" s="68" t="s">
        <v>1293</v>
      </c>
      <c r="B39299" s="68" t="s">
        <v>1065</v>
      </c>
      <c r="C39299" s="68" t="s">
        <v>1066</v>
      </c>
      <c r="D39299" s="68" t="s">
        <v>1314</v>
      </c>
      <c r="E39299" s="68" t="s">
        <v>1315</v>
      </c>
      <c r="F39299" s="69">
        <v>1377283</v>
      </c>
    </row>
    <row r="39300" spans="1:6" x14ac:dyDescent="0.25">
      <c r="A39300" s="68" t="s">
        <v>1293</v>
      </c>
      <c r="B39300" s="68" t="s">
        <v>1065</v>
      </c>
      <c r="C39300" s="68" t="s">
        <v>1066</v>
      </c>
      <c r="D39300" s="68" t="s">
        <v>1316</v>
      </c>
      <c r="E39300" s="68" t="s">
        <v>1317</v>
      </c>
      <c r="F39300" s="69">
        <v>1141526</v>
      </c>
    </row>
    <row r="39301" spans="1:6" x14ac:dyDescent="0.25">
      <c r="A39301" s="68" t="s">
        <v>1293</v>
      </c>
      <c r="B39301" s="68" t="s">
        <v>1065</v>
      </c>
      <c r="C39301" s="68" t="s">
        <v>1066</v>
      </c>
      <c r="D39301" s="68" t="s">
        <v>327</v>
      </c>
      <c r="E39301" s="68" t="s">
        <v>1318</v>
      </c>
      <c r="F39301" s="69">
        <v>0</v>
      </c>
    </row>
    <row r="39302" spans="1:6" x14ac:dyDescent="0.25">
      <c r="A39302" s="68" t="s">
        <v>1293</v>
      </c>
      <c r="B39302" s="68" t="s">
        <v>1065</v>
      </c>
      <c r="C39302" s="68" t="s">
        <v>1066</v>
      </c>
      <c r="D39302" s="68" t="s">
        <v>328</v>
      </c>
      <c r="E39302" s="68" t="s">
        <v>1319</v>
      </c>
      <c r="F39302" s="69">
        <v>106988118.59999999</v>
      </c>
    </row>
    <row r="39303" spans="1:6" x14ac:dyDescent="0.25">
      <c r="A39303" s="68" t="s">
        <v>1293</v>
      </c>
      <c r="B39303" s="68" t="s">
        <v>1067</v>
      </c>
      <c r="C39303" s="68" t="s">
        <v>1068</v>
      </c>
      <c r="D39303" s="68" t="s">
        <v>1305</v>
      </c>
      <c r="E39303" s="68" t="s">
        <v>317</v>
      </c>
      <c r="F39303" s="69">
        <v>2421704.2800000003</v>
      </c>
    </row>
    <row r="39304" spans="1:6" x14ac:dyDescent="0.25">
      <c r="A39304" s="68" t="s">
        <v>1293</v>
      </c>
      <c r="B39304" s="68" t="s">
        <v>1067</v>
      </c>
      <c r="C39304" s="68" t="s">
        <v>1068</v>
      </c>
      <c r="D39304" s="68" t="s">
        <v>1306</v>
      </c>
      <c r="E39304" s="68" t="s">
        <v>1307</v>
      </c>
      <c r="F39304" s="69">
        <v>522713.98</v>
      </c>
    </row>
    <row r="39305" spans="1:6" x14ac:dyDescent="0.25">
      <c r="A39305" s="68" t="s">
        <v>1293</v>
      </c>
      <c r="B39305" s="68" t="s">
        <v>1067</v>
      </c>
      <c r="C39305" s="68" t="s">
        <v>1068</v>
      </c>
      <c r="D39305" s="68" t="s">
        <v>1308</v>
      </c>
      <c r="E39305" s="68" t="s">
        <v>1309</v>
      </c>
      <c r="F39305" s="69">
        <v>292298</v>
      </c>
    </row>
    <row r="39306" spans="1:6" x14ac:dyDescent="0.25">
      <c r="A39306" s="68" t="s">
        <v>1293</v>
      </c>
      <c r="B39306" s="68" t="s">
        <v>1067</v>
      </c>
      <c r="C39306" s="68" t="s">
        <v>1068</v>
      </c>
      <c r="D39306" s="68" t="s">
        <v>1310</v>
      </c>
      <c r="E39306" s="68" t="s">
        <v>1311</v>
      </c>
      <c r="F39306" s="69">
        <v>390654.71</v>
      </c>
    </row>
    <row r="39307" spans="1:6" x14ac:dyDescent="0.25">
      <c r="A39307" s="68" t="s">
        <v>1293</v>
      </c>
      <c r="B39307" s="68" t="s">
        <v>1067</v>
      </c>
      <c r="C39307" s="68" t="s">
        <v>1068</v>
      </c>
      <c r="D39307" s="68" t="s">
        <v>1312</v>
      </c>
      <c r="E39307" s="68" t="s">
        <v>1313</v>
      </c>
      <c r="F39307" s="69">
        <v>406408.1</v>
      </c>
    </row>
    <row r="39308" spans="1:6" x14ac:dyDescent="0.25">
      <c r="A39308" s="68" t="s">
        <v>1293</v>
      </c>
      <c r="B39308" s="68" t="s">
        <v>1067</v>
      </c>
      <c r="C39308" s="68" t="s">
        <v>1068</v>
      </c>
      <c r="D39308" s="68" t="s">
        <v>1314</v>
      </c>
      <c r="E39308" s="68" t="s">
        <v>1315</v>
      </c>
      <c r="F39308" s="69">
        <v>55382</v>
      </c>
    </row>
    <row r="39309" spans="1:6" x14ac:dyDescent="0.25">
      <c r="A39309" s="68" t="s">
        <v>1293</v>
      </c>
      <c r="B39309" s="68" t="s">
        <v>1067</v>
      </c>
      <c r="C39309" s="68" t="s">
        <v>1068</v>
      </c>
      <c r="D39309" s="68" t="s">
        <v>1316</v>
      </c>
      <c r="E39309" s="68" t="s">
        <v>1317</v>
      </c>
      <c r="F39309" s="69">
        <v>434803</v>
      </c>
    </row>
    <row r="39310" spans="1:6" x14ac:dyDescent="0.25">
      <c r="A39310" s="68" t="s">
        <v>1293</v>
      </c>
      <c r="B39310" s="68" t="s">
        <v>1067</v>
      </c>
      <c r="C39310" s="68" t="s">
        <v>1068</v>
      </c>
      <c r="D39310" s="68" t="s">
        <v>327</v>
      </c>
      <c r="E39310" s="68" t="s">
        <v>1318</v>
      </c>
      <c r="F39310" s="69">
        <v>0</v>
      </c>
    </row>
    <row r="39311" spans="1:6" x14ac:dyDescent="0.25">
      <c r="A39311" s="68" t="s">
        <v>1293</v>
      </c>
      <c r="B39311" s="68" t="s">
        <v>1067</v>
      </c>
      <c r="C39311" s="68" t="s">
        <v>1068</v>
      </c>
      <c r="D39311" s="68" t="s">
        <v>328</v>
      </c>
      <c r="E39311" s="68" t="s">
        <v>1319</v>
      </c>
      <c r="F39311" s="69">
        <v>21426917.160000011</v>
      </c>
    </row>
    <row r="39312" spans="1:6" x14ac:dyDescent="0.25">
      <c r="A39312" s="68" t="s">
        <v>1293</v>
      </c>
      <c r="B39312" s="68" t="s">
        <v>1069</v>
      </c>
      <c r="C39312" s="68" t="s">
        <v>1264</v>
      </c>
      <c r="D39312" s="68" t="s">
        <v>1305</v>
      </c>
      <c r="E39312" s="68" t="s">
        <v>317</v>
      </c>
      <c r="F39312" s="69">
        <v>5195537.46</v>
      </c>
    </row>
    <row r="39313" spans="1:6" x14ac:dyDescent="0.25">
      <c r="A39313" s="68" t="s">
        <v>1293</v>
      </c>
      <c r="B39313" s="68" t="s">
        <v>1069</v>
      </c>
      <c r="C39313" s="68" t="s">
        <v>1264</v>
      </c>
      <c r="D39313" s="68" t="s">
        <v>1306</v>
      </c>
      <c r="E39313" s="68" t="s">
        <v>1307</v>
      </c>
      <c r="F39313" s="69">
        <v>944164</v>
      </c>
    </row>
    <row r="39314" spans="1:6" x14ac:dyDescent="0.25">
      <c r="A39314" s="68" t="s">
        <v>1293</v>
      </c>
      <c r="B39314" s="68" t="s">
        <v>1069</v>
      </c>
      <c r="C39314" s="68" t="s">
        <v>1264</v>
      </c>
      <c r="D39314" s="68" t="s">
        <v>1308</v>
      </c>
      <c r="E39314" s="68" t="s">
        <v>1309</v>
      </c>
      <c r="F39314" s="69">
        <v>716233</v>
      </c>
    </row>
    <row r="39315" spans="1:6" x14ac:dyDescent="0.25">
      <c r="A39315" s="68" t="s">
        <v>1293</v>
      </c>
      <c r="B39315" s="68" t="s">
        <v>1069</v>
      </c>
      <c r="C39315" s="68" t="s">
        <v>1264</v>
      </c>
      <c r="D39315" s="68" t="s">
        <v>1310</v>
      </c>
      <c r="E39315" s="68" t="s">
        <v>1311</v>
      </c>
      <c r="F39315" s="69">
        <v>1505531.81</v>
      </c>
    </row>
    <row r="39316" spans="1:6" x14ac:dyDescent="0.25">
      <c r="A39316" s="68" t="s">
        <v>1293</v>
      </c>
      <c r="B39316" s="68" t="s">
        <v>1069</v>
      </c>
      <c r="C39316" s="68" t="s">
        <v>1264</v>
      </c>
      <c r="D39316" s="68" t="s">
        <v>1312</v>
      </c>
      <c r="E39316" s="68" t="s">
        <v>1313</v>
      </c>
      <c r="F39316" s="69">
        <v>2555250</v>
      </c>
    </row>
    <row r="39317" spans="1:6" x14ac:dyDescent="0.25">
      <c r="A39317" s="68" t="s">
        <v>1293</v>
      </c>
      <c r="B39317" s="68" t="s">
        <v>1069</v>
      </c>
      <c r="C39317" s="68" t="s">
        <v>1264</v>
      </c>
      <c r="D39317" s="68" t="s">
        <v>1314</v>
      </c>
      <c r="E39317" s="68" t="s">
        <v>1315</v>
      </c>
      <c r="F39317" s="69">
        <v>352927</v>
      </c>
    </row>
    <row r="39318" spans="1:6" x14ac:dyDescent="0.25">
      <c r="A39318" s="68" t="s">
        <v>1293</v>
      </c>
      <c r="B39318" s="68" t="s">
        <v>1069</v>
      </c>
      <c r="C39318" s="68" t="s">
        <v>1264</v>
      </c>
      <c r="D39318" s="68" t="s">
        <v>1316</v>
      </c>
      <c r="E39318" s="68" t="s">
        <v>1317</v>
      </c>
      <c r="F39318" s="69">
        <v>1041769</v>
      </c>
    </row>
    <row r="39319" spans="1:6" x14ac:dyDescent="0.25">
      <c r="A39319" s="68" t="s">
        <v>1293</v>
      </c>
      <c r="B39319" s="68" t="s">
        <v>1069</v>
      </c>
      <c r="C39319" s="68" t="s">
        <v>1264</v>
      </c>
      <c r="D39319" s="68" t="s">
        <v>327</v>
      </c>
      <c r="E39319" s="68" t="s">
        <v>1318</v>
      </c>
      <c r="F39319" s="69">
        <v>0</v>
      </c>
    </row>
    <row r="39320" spans="1:6" x14ac:dyDescent="0.25">
      <c r="A39320" s="68" t="s">
        <v>1293</v>
      </c>
      <c r="B39320" s="68" t="s">
        <v>1069</v>
      </c>
      <c r="C39320" s="68" t="s">
        <v>1264</v>
      </c>
      <c r="D39320" s="68" t="s">
        <v>328</v>
      </c>
      <c r="E39320" s="68" t="s">
        <v>1319</v>
      </c>
      <c r="F39320" s="69">
        <v>58500878.460000001</v>
      </c>
    </row>
    <row r="39321" spans="1:6" x14ac:dyDescent="0.25">
      <c r="A39321" s="68" t="s">
        <v>1293</v>
      </c>
      <c r="B39321" s="68" t="s">
        <v>1070</v>
      </c>
      <c r="C39321" s="68" t="s">
        <v>1325</v>
      </c>
      <c r="D39321" s="68" t="s">
        <v>1305</v>
      </c>
      <c r="E39321" s="68" t="s">
        <v>317</v>
      </c>
      <c r="F39321" s="69">
        <v>1347656.17</v>
      </c>
    </row>
    <row r="39322" spans="1:6" x14ac:dyDescent="0.25">
      <c r="A39322" s="68" t="s">
        <v>1293</v>
      </c>
      <c r="B39322" s="68" t="s">
        <v>1070</v>
      </c>
      <c r="C39322" s="68" t="s">
        <v>1325</v>
      </c>
      <c r="D39322" s="68" t="s">
        <v>1306</v>
      </c>
      <c r="E39322" s="68" t="s">
        <v>1307</v>
      </c>
      <c r="F39322" s="69">
        <v>446975.18</v>
      </c>
    </row>
    <row r="39323" spans="1:6" x14ac:dyDescent="0.25">
      <c r="A39323" s="68" t="s">
        <v>1293</v>
      </c>
      <c r="B39323" s="68" t="s">
        <v>1070</v>
      </c>
      <c r="C39323" s="68" t="s">
        <v>1325</v>
      </c>
      <c r="D39323" s="68" t="s">
        <v>1310</v>
      </c>
      <c r="E39323" s="68" t="s">
        <v>1311</v>
      </c>
      <c r="F39323" s="69">
        <v>13000</v>
      </c>
    </row>
    <row r="39324" spans="1:6" x14ac:dyDescent="0.25">
      <c r="A39324" s="68" t="s">
        <v>1293</v>
      </c>
      <c r="B39324" s="68" t="s">
        <v>1070</v>
      </c>
      <c r="C39324" s="68" t="s">
        <v>1325</v>
      </c>
      <c r="D39324" s="68" t="s">
        <v>1316</v>
      </c>
      <c r="E39324" s="68" t="s">
        <v>1317</v>
      </c>
      <c r="F39324" s="69">
        <v>309724.83</v>
      </c>
    </row>
    <row r="39325" spans="1:6" x14ac:dyDescent="0.25">
      <c r="A39325" s="68" t="s">
        <v>1293</v>
      </c>
      <c r="B39325" s="68" t="s">
        <v>1070</v>
      </c>
      <c r="C39325" s="68" t="s">
        <v>1325</v>
      </c>
      <c r="D39325" s="68" t="s">
        <v>327</v>
      </c>
      <c r="E39325" s="68" t="s">
        <v>1318</v>
      </c>
      <c r="F39325" s="69">
        <v>0</v>
      </c>
    </row>
    <row r="39326" spans="1:6" x14ac:dyDescent="0.25">
      <c r="A39326" s="68" t="s">
        <v>1293</v>
      </c>
      <c r="B39326" s="68" t="s">
        <v>1070</v>
      </c>
      <c r="C39326" s="68" t="s">
        <v>1325</v>
      </c>
      <c r="D39326" s="68" t="s">
        <v>328</v>
      </c>
      <c r="E39326" s="68" t="s">
        <v>1319</v>
      </c>
      <c r="F39326" s="69">
        <v>23476517.389999997</v>
      </c>
    </row>
    <row r="39327" spans="1:6" ht="30" x14ac:dyDescent="0.25">
      <c r="A39327" s="68" t="s">
        <v>1293</v>
      </c>
      <c r="B39327" s="68" t="s">
        <v>1071</v>
      </c>
      <c r="C39327" s="68" t="s">
        <v>1326</v>
      </c>
      <c r="D39327" s="68" t="s">
        <v>1305</v>
      </c>
      <c r="E39327" s="68" t="s">
        <v>317</v>
      </c>
      <c r="F39327" s="69">
        <v>736265.8</v>
      </c>
    </row>
    <row r="39328" spans="1:6" ht="30" x14ac:dyDescent="0.25">
      <c r="A39328" s="68" t="s">
        <v>1293</v>
      </c>
      <c r="B39328" s="68" t="s">
        <v>1071</v>
      </c>
      <c r="C39328" s="68" t="s">
        <v>1326</v>
      </c>
      <c r="D39328" s="68" t="s">
        <v>1306</v>
      </c>
      <c r="E39328" s="68" t="s">
        <v>1307</v>
      </c>
      <c r="F39328" s="69">
        <v>301637.63</v>
      </c>
    </row>
    <row r="39329" spans="1:6" ht="30" x14ac:dyDescent="0.25">
      <c r="A39329" s="68" t="s">
        <v>1293</v>
      </c>
      <c r="B39329" s="68" t="s">
        <v>1071</v>
      </c>
      <c r="C39329" s="68" t="s">
        <v>1326</v>
      </c>
      <c r="D39329" s="68" t="s">
        <v>1310</v>
      </c>
      <c r="E39329" s="68" t="s">
        <v>1311</v>
      </c>
      <c r="F39329" s="69">
        <v>1134</v>
      </c>
    </row>
    <row r="39330" spans="1:6" ht="30" x14ac:dyDescent="0.25">
      <c r="A39330" s="68" t="s">
        <v>1293</v>
      </c>
      <c r="B39330" s="68" t="s">
        <v>1071</v>
      </c>
      <c r="C39330" s="68" t="s">
        <v>1326</v>
      </c>
      <c r="D39330" s="68" t="s">
        <v>1316</v>
      </c>
      <c r="E39330" s="68" t="s">
        <v>1317</v>
      </c>
      <c r="F39330" s="69">
        <v>318315</v>
      </c>
    </row>
    <row r="39331" spans="1:6" ht="30" x14ac:dyDescent="0.25">
      <c r="A39331" s="68" t="s">
        <v>1293</v>
      </c>
      <c r="B39331" s="68" t="s">
        <v>1071</v>
      </c>
      <c r="C39331" s="68" t="s">
        <v>1326</v>
      </c>
      <c r="D39331" s="68" t="s">
        <v>327</v>
      </c>
      <c r="E39331" s="68" t="s">
        <v>1318</v>
      </c>
      <c r="F39331" s="69">
        <v>0</v>
      </c>
    </row>
    <row r="39332" spans="1:6" ht="30" x14ac:dyDescent="0.25">
      <c r="A39332" s="68" t="s">
        <v>1293</v>
      </c>
      <c r="B39332" s="68" t="s">
        <v>1071</v>
      </c>
      <c r="C39332" s="68" t="s">
        <v>1326</v>
      </c>
      <c r="D39332" s="68" t="s">
        <v>328</v>
      </c>
      <c r="E39332" s="68" t="s">
        <v>1319</v>
      </c>
      <c r="F39332" s="69">
        <v>26841720.929999992</v>
      </c>
    </row>
    <row r="39333" spans="1:6" x14ac:dyDescent="0.25">
      <c r="A39333" s="68" t="s">
        <v>1293</v>
      </c>
      <c r="B39333" s="68" t="s">
        <v>1072</v>
      </c>
      <c r="C39333" s="68" t="s">
        <v>1327</v>
      </c>
      <c r="D39333" s="68" t="s">
        <v>1305</v>
      </c>
      <c r="E39333" s="68" t="s">
        <v>317</v>
      </c>
      <c r="F39333" s="69">
        <v>673513.45</v>
      </c>
    </row>
    <row r="39334" spans="1:6" x14ac:dyDescent="0.25">
      <c r="A39334" s="68" t="s">
        <v>1293</v>
      </c>
      <c r="B39334" s="68" t="s">
        <v>1072</v>
      </c>
      <c r="C39334" s="68" t="s">
        <v>1327</v>
      </c>
      <c r="D39334" s="68" t="s">
        <v>1306</v>
      </c>
      <c r="E39334" s="68" t="s">
        <v>1307</v>
      </c>
      <c r="F39334" s="69">
        <v>417186.05</v>
      </c>
    </row>
    <row r="39335" spans="1:6" x14ac:dyDescent="0.25">
      <c r="A39335" s="68" t="s">
        <v>1293</v>
      </c>
      <c r="B39335" s="68" t="s">
        <v>1072</v>
      </c>
      <c r="C39335" s="68" t="s">
        <v>1327</v>
      </c>
      <c r="D39335" s="68" t="s">
        <v>1316</v>
      </c>
      <c r="E39335" s="68" t="s">
        <v>1317</v>
      </c>
      <c r="F39335" s="69">
        <v>197556.99</v>
      </c>
    </row>
    <row r="39336" spans="1:6" x14ac:dyDescent="0.25">
      <c r="A39336" s="68" t="s">
        <v>1293</v>
      </c>
      <c r="B39336" s="68" t="s">
        <v>1072</v>
      </c>
      <c r="C39336" s="68" t="s">
        <v>1327</v>
      </c>
      <c r="D39336" s="68" t="s">
        <v>327</v>
      </c>
      <c r="E39336" s="68" t="s">
        <v>1318</v>
      </c>
      <c r="F39336" s="69">
        <v>0</v>
      </c>
    </row>
    <row r="39337" spans="1:6" x14ac:dyDescent="0.25">
      <c r="A39337" s="68" t="s">
        <v>1293</v>
      </c>
      <c r="B39337" s="68" t="s">
        <v>1072</v>
      </c>
      <c r="C39337" s="68" t="s">
        <v>1327</v>
      </c>
      <c r="D39337" s="68" t="s">
        <v>328</v>
      </c>
      <c r="E39337" s="68" t="s">
        <v>1319</v>
      </c>
      <c r="F39337" s="69">
        <v>21106046.920000013</v>
      </c>
    </row>
    <row r="39338" spans="1:6" ht="30" x14ac:dyDescent="0.25">
      <c r="A39338" s="68" t="s">
        <v>1293</v>
      </c>
      <c r="B39338" s="68" t="s">
        <v>1073</v>
      </c>
      <c r="C39338" s="68" t="s">
        <v>1328</v>
      </c>
      <c r="D39338" s="68" t="s">
        <v>1305</v>
      </c>
      <c r="E39338" s="68" t="s">
        <v>317</v>
      </c>
      <c r="F39338" s="69">
        <v>2314167</v>
      </c>
    </row>
    <row r="39339" spans="1:6" ht="30" x14ac:dyDescent="0.25">
      <c r="A39339" s="68" t="s">
        <v>1293</v>
      </c>
      <c r="B39339" s="68" t="s">
        <v>1073</v>
      </c>
      <c r="C39339" s="68" t="s">
        <v>1328</v>
      </c>
      <c r="D39339" s="68" t="s">
        <v>1306</v>
      </c>
      <c r="E39339" s="68" t="s">
        <v>1307</v>
      </c>
      <c r="F39339" s="69">
        <v>735432</v>
      </c>
    </row>
    <row r="39340" spans="1:6" ht="30" x14ac:dyDescent="0.25">
      <c r="A39340" s="68" t="s">
        <v>1293</v>
      </c>
      <c r="B39340" s="68" t="s">
        <v>1073</v>
      </c>
      <c r="C39340" s="68" t="s">
        <v>1328</v>
      </c>
      <c r="D39340" s="68" t="s">
        <v>1308</v>
      </c>
      <c r="E39340" s="68" t="s">
        <v>1309</v>
      </c>
      <c r="F39340" s="69">
        <v>56250</v>
      </c>
    </row>
    <row r="39341" spans="1:6" ht="30" x14ac:dyDescent="0.25">
      <c r="A39341" s="68" t="s">
        <v>1293</v>
      </c>
      <c r="B39341" s="68" t="s">
        <v>1073</v>
      </c>
      <c r="C39341" s="68" t="s">
        <v>1328</v>
      </c>
      <c r="D39341" s="68" t="s">
        <v>1316</v>
      </c>
      <c r="E39341" s="68" t="s">
        <v>1317</v>
      </c>
      <c r="F39341" s="69">
        <v>322477</v>
      </c>
    </row>
    <row r="39342" spans="1:6" ht="30" x14ac:dyDescent="0.25">
      <c r="A39342" s="68" t="s">
        <v>1293</v>
      </c>
      <c r="B39342" s="68" t="s">
        <v>1073</v>
      </c>
      <c r="C39342" s="68" t="s">
        <v>1328</v>
      </c>
      <c r="D39342" s="68" t="s">
        <v>327</v>
      </c>
      <c r="E39342" s="68" t="s">
        <v>1318</v>
      </c>
      <c r="F39342" s="69">
        <v>0</v>
      </c>
    </row>
    <row r="39343" spans="1:6" ht="30" x14ac:dyDescent="0.25">
      <c r="A39343" s="68" t="s">
        <v>1293</v>
      </c>
      <c r="B39343" s="68" t="s">
        <v>1073</v>
      </c>
      <c r="C39343" s="68" t="s">
        <v>1328</v>
      </c>
      <c r="D39343" s="68" t="s">
        <v>328</v>
      </c>
      <c r="E39343" s="68" t="s">
        <v>1319</v>
      </c>
      <c r="F39343" s="69">
        <v>26722767</v>
      </c>
    </row>
    <row r="39344" spans="1:6" ht="30" x14ac:dyDescent="0.25">
      <c r="A39344" s="68" t="s">
        <v>1293</v>
      </c>
      <c r="B39344" s="68" t="s">
        <v>1074</v>
      </c>
      <c r="C39344" s="68" t="s">
        <v>1329</v>
      </c>
      <c r="D39344" s="68" t="s">
        <v>1305</v>
      </c>
      <c r="E39344" s="68" t="s">
        <v>317</v>
      </c>
      <c r="F39344" s="69">
        <v>832561</v>
      </c>
    </row>
    <row r="39345" spans="1:6" ht="30" x14ac:dyDescent="0.25">
      <c r="A39345" s="68" t="s">
        <v>1293</v>
      </c>
      <c r="B39345" s="68" t="s">
        <v>1074</v>
      </c>
      <c r="C39345" s="68" t="s">
        <v>1329</v>
      </c>
      <c r="D39345" s="68" t="s">
        <v>1306</v>
      </c>
      <c r="E39345" s="68" t="s">
        <v>1307</v>
      </c>
      <c r="F39345" s="69">
        <v>250264</v>
      </c>
    </row>
    <row r="39346" spans="1:6" ht="30" x14ac:dyDescent="0.25">
      <c r="A39346" s="68" t="s">
        <v>1293</v>
      </c>
      <c r="B39346" s="68" t="s">
        <v>1074</v>
      </c>
      <c r="C39346" s="68" t="s">
        <v>1329</v>
      </c>
      <c r="D39346" s="68" t="s">
        <v>1310</v>
      </c>
      <c r="E39346" s="68" t="s">
        <v>1311</v>
      </c>
      <c r="F39346" s="69">
        <v>4952</v>
      </c>
    </row>
    <row r="39347" spans="1:6" ht="30" x14ac:dyDescent="0.25">
      <c r="A39347" s="68" t="s">
        <v>1293</v>
      </c>
      <c r="B39347" s="68" t="s">
        <v>1074</v>
      </c>
      <c r="C39347" s="68" t="s">
        <v>1329</v>
      </c>
      <c r="D39347" s="68" t="s">
        <v>1316</v>
      </c>
      <c r="E39347" s="68" t="s">
        <v>1317</v>
      </c>
      <c r="F39347" s="69">
        <v>238244</v>
      </c>
    </row>
    <row r="39348" spans="1:6" ht="30" x14ac:dyDescent="0.25">
      <c r="A39348" s="68" t="s">
        <v>1293</v>
      </c>
      <c r="B39348" s="68" t="s">
        <v>1074</v>
      </c>
      <c r="C39348" s="68" t="s">
        <v>1329</v>
      </c>
      <c r="D39348" s="68" t="s">
        <v>327</v>
      </c>
      <c r="E39348" s="68" t="s">
        <v>1318</v>
      </c>
      <c r="F39348" s="69">
        <v>0</v>
      </c>
    </row>
    <row r="39349" spans="1:6" ht="30" x14ac:dyDescent="0.25">
      <c r="A39349" s="68" t="s">
        <v>1293</v>
      </c>
      <c r="B39349" s="68" t="s">
        <v>1074</v>
      </c>
      <c r="C39349" s="68" t="s">
        <v>1329</v>
      </c>
      <c r="D39349" s="68" t="s">
        <v>328</v>
      </c>
      <c r="E39349" s="68" t="s">
        <v>1319</v>
      </c>
      <c r="F39349" s="69">
        <v>16072999.399999999</v>
      </c>
    </row>
    <row r="39350" spans="1:6" ht="30" x14ac:dyDescent="0.25">
      <c r="A39350" s="68" t="s">
        <v>1293</v>
      </c>
      <c r="B39350" s="68" t="s">
        <v>1075</v>
      </c>
      <c r="C39350" s="68" t="s">
        <v>1352</v>
      </c>
      <c r="D39350" s="68" t="s">
        <v>1305</v>
      </c>
      <c r="E39350" s="68" t="s">
        <v>317</v>
      </c>
      <c r="F39350" s="69">
        <v>1383602.3299999998</v>
      </c>
    </row>
    <row r="39351" spans="1:6" ht="30" x14ac:dyDescent="0.25">
      <c r="A39351" s="68" t="s">
        <v>1293</v>
      </c>
      <c r="B39351" s="68" t="s">
        <v>1075</v>
      </c>
      <c r="C39351" s="68" t="s">
        <v>1352</v>
      </c>
      <c r="D39351" s="68" t="s">
        <v>1306</v>
      </c>
      <c r="E39351" s="68" t="s">
        <v>1307</v>
      </c>
      <c r="F39351" s="69">
        <v>272939.21999999997</v>
      </c>
    </row>
    <row r="39352" spans="1:6" ht="30" x14ac:dyDescent="0.25">
      <c r="A39352" s="68" t="s">
        <v>1293</v>
      </c>
      <c r="B39352" s="68" t="s">
        <v>1075</v>
      </c>
      <c r="C39352" s="68" t="s">
        <v>1352</v>
      </c>
      <c r="D39352" s="68" t="s">
        <v>1310</v>
      </c>
      <c r="E39352" s="68" t="s">
        <v>1311</v>
      </c>
      <c r="F39352" s="69">
        <v>8776</v>
      </c>
    </row>
    <row r="39353" spans="1:6" ht="30" x14ac:dyDescent="0.25">
      <c r="A39353" s="68" t="s">
        <v>1293</v>
      </c>
      <c r="B39353" s="68" t="s">
        <v>1075</v>
      </c>
      <c r="C39353" s="68" t="s">
        <v>1352</v>
      </c>
      <c r="D39353" s="68" t="s">
        <v>1316</v>
      </c>
      <c r="E39353" s="68" t="s">
        <v>1317</v>
      </c>
      <c r="F39353" s="69">
        <v>336287</v>
      </c>
    </row>
    <row r="39354" spans="1:6" ht="30" x14ac:dyDescent="0.25">
      <c r="A39354" s="68" t="s">
        <v>1293</v>
      </c>
      <c r="B39354" s="68" t="s">
        <v>1075</v>
      </c>
      <c r="C39354" s="68" t="s">
        <v>1352</v>
      </c>
      <c r="D39354" s="68" t="s">
        <v>327</v>
      </c>
      <c r="E39354" s="68" t="s">
        <v>1318</v>
      </c>
      <c r="F39354" s="69">
        <v>0</v>
      </c>
    </row>
    <row r="39355" spans="1:6" ht="30" x14ac:dyDescent="0.25">
      <c r="A39355" s="68" t="s">
        <v>1293</v>
      </c>
      <c r="B39355" s="68" t="s">
        <v>1075</v>
      </c>
      <c r="C39355" s="68" t="s">
        <v>1352</v>
      </c>
      <c r="D39355" s="68" t="s">
        <v>328</v>
      </c>
      <c r="E39355" s="68" t="s">
        <v>1319</v>
      </c>
      <c r="F39355" s="69">
        <v>31857230.549999993</v>
      </c>
    </row>
    <row r="39356" spans="1:6" x14ac:dyDescent="0.25">
      <c r="A39356" s="68" t="s">
        <v>1293</v>
      </c>
      <c r="B39356" s="68" t="s">
        <v>1076</v>
      </c>
      <c r="C39356" s="68" t="s">
        <v>1330</v>
      </c>
      <c r="D39356" s="68" t="s">
        <v>1305</v>
      </c>
      <c r="E39356" s="68" t="s">
        <v>317</v>
      </c>
      <c r="F39356" s="69">
        <v>425211</v>
      </c>
    </row>
    <row r="39357" spans="1:6" x14ac:dyDescent="0.25">
      <c r="A39357" s="68" t="s">
        <v>1293</v>
      </c>
      <c r="B39357" s="68" t="s">
        <v>1076</v>
      </c>
      <c r="C39357" s="68" t="s">
        <v>1330</v>
      </c>
      <c r="D39357" s="68" t="s">
        <v>1306</v>
      </c>
      <c r="E39357" s="68" t="s">
        <v>1307</v>
      </c>
      <c r="F39357" s="69">
        <v>132132</v>
      </c>
    </row>
    <row r="39358" spans="1:6" x14ac:dyDescent="0.25">
      <c r="A39358" s="68" t="s">
        <v>1293</v>
      </c>
      <c r="B39358" s="68" t="s">
        <v>1076</v>
      </c>
      <c r="C39358" s="68" t="s">
        <v>1330</v>
      </c>
      <c r="D39358" s="68" t="s">
        <v>1310</v>
      </c>
      <c r="E39358" s="68" t="s">
        <v>1311</v>
      </c>
      <c r="F39358" s="69">
        <v>884</v>
      </c>
    </row>
    <row r="39359" spans="1:6" x14ac:dyDescent="0.25">
      <c r="A39359" s="68" t="s">
        <v>1293</v>
      </c>
      <c r="B39359" s="68" t="s">
        <v>1076</v>
      </c>
      <c r="C39359" s="68" t="s">
        <v>1330</v>
      </c>
      <c r="D39359" s="68" t="s">
        <v>1316</v>
      </c>
      <c r="E39359" s="68" t="s">
        <v>1317</v>
      </c>
      <c r="F39359" s="69">
        <v>235679</v>
      </c>
    </row>
    <row r="39360" spans="1:6" x14ac:dyDescent="0.25">
      <c r="A39360" s="68" t="s">
        <v>1293</v>
      </c>
      <c r="B39360" s="68" t="s">
        <v>1076</v>
      </c>
      <c r="C39360" s="68" t="s">
        <v>1330</v>
      </c>
      <c r="D39360" s="68" t="s">
        <v>327</v>
      </c>
      <c r="E39360" s="68" t="s">
        <v>1318</v>
      </c>
      <c r="F39360" s="69">
        <v>0</v>
      </c>
    </row>
    <row r="39361" spans="1:6" x14ac:dyDescent="0.25">
      <c r="A39361" s="68" t="s">
        <v>1293</v>
      </c>
      <c r="B39361" s="68" t="s">
        <v>1076</v>
      </c>
      <c r="C39361" s="68" t="s">
        <v>1330</v>
      </c>
      <c r="D39361" s="68" t="s">
        <v>328</v>
      </c>
      <c r="E39361" s="68" t="s">
        <v>1319</v>
      </c>
      <c r="F39361" s="69">
        <v>13693427</v>
      </c>
    </row>
    <row r="39362" spans="1:6" ht="30" x14ac:dyDescent="0.25">
      <c r="A39362" s="68" t="s">
        <v>1293</v>
      </c>
      <c r="B39362" s="68" t="s">
        <v>1077</v>
      </c>
      <c r="C39362" s="68" t="s">
        <v>1331</v>
      </c>
      <c r="D39362" s="68" t="s">
        <v>1305</v>
      </c>
      <c r="E39362" s="68" t="s">
        <v>317</v>
      </c>
      <c r="F39362" s="69">
        <v>703773</v>
      </c>
    </row>
    <row r="39363" spans="1:6" ht="30" x14ac:dyDescent="0.25">
      <c r="A39363" s="68" t="s">
        <v>1293</v>
      </c>
      <c r="B39363" s="68" t="s">
        <v>1077</v>
      </c>
      <c r="C39363" s="68" t="s">
        <v>1331</v>
      </c>
      <c r="D39363" s="68" t="s">
        <v>1306</v>
      </c>
      <c r="E39363" s="68" t="s">
        <v>1307</v>
      </c>
      <c r="F39363" s="69">
        <v>213990</v>
      </c>
    </row>
    <row r="39364" spans="1:6" ht="30" x14ac:dyDescent="0.25">
      <c r="A39364" s="68" t="s">
        <v>1293</v>
      </c>
      <c r="B39364" s="68" t="s">
        <v>1077</v>
      </c>
      <c r="C39364" s="68" t="s">
        <v>1331</v>
      </c>
      <c r="D39364" s="68" t="s">
        <v>1310</v>
      </c>
      <c r="E39364" s="68" t="s">
        <v>1311</v>
      </c>
      <c r="F39364" s="69">
        <v>11692</v>
      </c>
    </row>
    <row r="39365" spans="1:6" ht="30" x14ac:dyDescent="0.25">
      <c r="A39365" s="68" t="s">
        <v>1293</v>
      </c>
      <c r="B39365" s="68" t="s">
        <v>1077</v>
      </c>
      <c r="C39365" s="68" t="s">
        <v>1331</v>
      </c>
      <c r="D39365" s="68" t="s">
        <v>1316</v>
      </c>
      <c r="E39365" s="68" t="s">
        <v>1317</v>
      </c>
      <c r="F39365" s="69">
        <v>371340</v>
      </c>
    </row>
    <row r="39366" spans="1:6" ht="30" x14ac:dyDescent="0.25">
      <c r="A39366" s="68" t="s">
        <v>1293</v>
      </c>
      <c r="B39366" s="68" t="s">
        <v>1077</v>
      </c>
      <c r="C39366" s="68" t="s">
        <v>1331</v>
      </c>
      <c r="D39366" s="68" t="s">
        <v>327</v>
      </c>
      <c r="E39366" s="68" t="s">
        <v>1318</v>
      </c>
      <c r="F39366" s="69">
        <v>0</v>
      </c>
    </row>
    <row r="39367" spans="1:6" ht="30" x14ac:dyDescent="0.25">
      <c r="A39367" s="68" t="s">
        <v>1293</v>
      </c>
      <c r="B39367" s="68" t="s">
        <v>1077</v>
      </c>
      <c r="C39367" s="68" t="s">
        <v>1331</v>
      </c>
      <c r="D39367" s="68" t="s">
        <v>328</v>
      </c>
      <c r="E39367" s="68" t="s">
        <v>1319</v>
      </c>
      <c r="F39367" s="69">
        <v>31119454</v>
      </c>
    </row>
    <row r="39368" spans="1:6" ht="30" x14ac:dyDescent="0.25">
      <c r="A39368" s="68" t="s">
        <v>1293</v>
      </c>
      <c r="B39368" s="68" t="s">
        <v>1078</v>
      </c>
      <c r="C39368" s="68" t="s">
        <v>1332</v>
      </c>
      <c r="D39368" s="68" t="s">
        <v>1305</v>
      </c>
      <c r="E39368" s="68" t="s">
        <v>317</v>
      </c>
      <c r="F39368" s="69">
        <v>2107716.1799999997</v>
      </c>
    </row>
    <row r="39369" spans="1:6" ht="30" x14ac:dyDescent="0.25">
      <c r="A39369" s="68" t="s">
        <v>1293</v>
      </c>
      <c r="B39369" s="68" t="s">
        <v>1078</v>
      </c>
      <c r="C39369" s="68" t="s">
        <v>1332</v>
      </c>
      <c r="D39369" s="68" t="s">
        <v>1306</v>
      </c>
      <c r="E39369" s="68" t="s">
        <v>1307</v>
      </c>
      <c r="F39369" s="69">
        <v>140994.28999999998</v>
      </c>
    </row>
    <row r="39370" spans="1:6" ht="30" x14ac:dyDescent="0.25">
      <c r="A39370" s="68" t="s">
        <v>1293</v>
      </c>
      <c r="B39370" s="68" t="s">
        <v>1078</v>
      </c>
      <c r="C39370" s="68" t="s">
        <v>1332</v>
      </c>
      <c r="D39370" s="68" t="s">
        <v>1310</v>
      </c>
      <c r="E39370" s="68" t="s">
        <v>1311</v>
      </c>
      <c r="F39370" s="69">
        <v>26232</v>
      </c>
    </row>
    <row r="39371" spans="1:6" ht="30" x14ac:dyDescent="0.25">
      <c r="A39371" s="68" t="s">
        <v>1293</v>
      </c>
      <c r="B39371" s="68" t="s">
        <v>1078</v>
      </c>
      <c r="C39371" s="68" t="s">
        <v>1332</v>
      </c>
      <c r="D39371" s="68" t="s">
        <v>1316</v>
      </c>
      <c r="E39371" s="68" t="s">
        <v>1317</v>
      </c>
      <c r="F39371" s="69">
        <v>371834</v>
      </c>
    </row>
    <row r="39372" spans="1:6" ht="30" x14ac:dyDescent="0.25">
      <c r="A39372" s="68" t="s">
        <v>1293</v>
      </c>
      <c r="B39372" s="68" t="s">
        <v>1078</v>
      </c>
      <c r="C39372" s="68" t="s">
        <v>1332</v>
      </c>
      <c r="D39372" s="68" t="s">
        <v>327</v>
      </c>
      <c r="E39372" s="68" t="s">
        <v>1318</v>
      </c>
      <c r="F39372" s="69">
        <v>0</v>
      </c>
    </row>
    <row r="39373" spans="1:6" ht="30" x14ac:dyDescent="0.25">
      <c r="A39373" s="68" t="s">
        <v>1293</v>
      </c>
      <c r="B39373" s="68" t="s">
        <v>1078</v>
      </c>
      <c r="C39373" s="68" t="s">
        <v>1332</v>
      </c>
      <c r="D39373" s="68" t="s">
        <v>328</v>
      </c>
      <c r="E39373" s="68" t="s">
        <v>1319</v>
      </c>
      <c r="F39373" s="69">
        <v>37373907.170000002</v>
      </c>
    </row>
    <row r="39374" spans="1:6" ht="30" x14ac:dyDescent="0.25">
      <c r="A39374" s="68" t="s">
        <v>1293</v>
      </c>
      <c r="B39374" s="68" t="s">
        <v>1079</v>
      </c>
      <c r="C39374" s="68" t="s">
        <v>1333</v>
      </c>
      <c r="D39374" s="68" t="s">
        <v>1305</v>
      </c>
      <c r="E39374" s="68" t="s">
        <v>317</v>
      </c>
      <c r="F39374" s="69">
        <v>958988.58000000007</v>
      </c>
    </row>
    <row r="39375" spans="1:6" ht="30" x14ac:dyDescent="0.25">
      <c r="A39375" s="68" t="s">
        <v>1293</v>
      </c>
      <c r="B39375" s="68" t="s">
        <v>1079</v>
      </c>
      <c r="C39375" s="68" t="s">
        <v>1333</v>
      </c>
      <c r="D39375" s="68" t="s">
        <v>1306</v>
      </c>
      <c r="E39375" s="68" t="s">
        <v>1307</v>
      </c>
      <c r="F39375" s="69">
        <v>185455.30000000002</v>
      </c>
    </row>
    <row r="39376" spans="1:6" ht="30" x14ac:dyDescent="0.25">
      <c r="A39376" s="68" t="s">
        <v>1293</v>
      </c>
      <c r="B39376" s="68" t="s">
        <v>1079</v>
      </c>
      <c r="C39376" s="68" t="s">
        <v>1333</v>
      </c>
      <c r="D39376" s="68" t="s">
        <v>1316</v>
      </c>
      <c r="E39376" s="68" t="s">
        <v>1317</v>
      </c>
      <c r="F39376" s="69">
        <v>460187.18999999994</v>
      </c>
    </row>
    <row r="39377" spans="1:6" ht="30" x14ac:dyDescent="0.25">
      <c r="A39377" s="68" t="s">
        <v>1293</v>
      </c>
      <c r="B39377" s="68" t="s">
        <v>1079</v>
      </c>
      <c r="C39377" s="68" t="s">
        <v>1333</v>
      </c>
      <c r="D39377" s="68" t="s">
        <v>327</v>
      </c>
      <c r="E39377" s="68" t="s">
        <v>1318</v>
      </c>
      <c r="F39377" s="69">
        <v>0</v>
      </c>
    </row>
    <row r="39378" spans="1:6" ht="30" x14ac:dyDescent="0.25">
      <c r="A39378" s="68" t="s">
        <v>1293</v>
      </c>
      <c r="B39378" s="68" t="s">
        <v>1079</v>
      </c>
      <c r="C39378" s="68" t="s">
        <v>1333</v>
      </c>
      <c r="D39378" s="68" t="s">
        <v>328</v>
      </c>
      <c r="E39378" s="68" t="s">
        <v>1319</v>
      </c>
      <c r="F39378" s="69">
        <v>47455164.450000003</v>
      </c>
    </row>
    <row r="39379" spans="1:6" x14ac:dyDescent="0.25">
      <c r="A39379" s="68" t="s">
        <v>1293</v>
      </c>
      <c r="B39379" s="68" t="s">
        <v>1080</v>
      </c>
      <c r="C39379" s="68" t="s">
        <v>1334</v>
      </c>
      <c r="D39379" s="68" t="s">
        <v>1305</v>
      </c>
      <c r="E39379" s="68" t="s">
        <v>317</v>
      </c>
      <c r="F39379" s="69">
        <v>2101668.9500000002</v>
      </c>
    </row>
    <row r="39380" spans="1:6" x14ac:dyDescent="0.25">
      <c r="A39380" s="68" t="s">
        <v>1293</v>
      </c>
      <c r="B39380" s="68" t="s">
        <v>1080</v>
      </c>
      <c r="C39380" s="68" t="s">
        <v>1334</v>
      </c>
      <c r="D39380" s="68" t="s">
        <v>1306</v>
      </c>
      <c r="E39380" s="68" t="s">
        <v>1307</v>
      </c>
      <c r="F39380" s="69">
        <v>765210</v>
      </c>
    </row>
    <row r="39381" spans="1:6" x14ac:dyDescent="0.25">
      <c r="A39381" s="68" t="s">
        <v>1293</v>
      </c>
      <c r="B39381" s="68" t="s">
        <v>1080</v>
      </c>
      <c r="C39381" s="68" t="s">
        <v>1334</v>
      </c>
      <c r="D39381" s="68" t="s">
        <v>1308</v>
      </c>
      <c r="E39381" s="68" t="s">
        <v>1309</v>
      </c>
      <c r="F39381" s="69">
        <v>70730</v>
      </c>
    </row>
    <row r="39382" spans="1:6" x14ac:dyDescent="0.25">
      <c r="A39382" s="68" t="s">
        <v>1293</v>
      </c>
      <c r="B39382" s="68" t="s">
        <v>1080</v>
      </c>
      <c r="C39382" s="68" t="s">
        <v>1334</v>
      </c>
      <c r="D39382" s="68" t="s">
        <v>1310</v>
      </c>
      <c r="E39382" s="68" t="s">
        <v>1311</v>
      </c>
      <c r="F39382" s="69">
        <v>26924</v>
      </c>
    </row>
    <row r="39383" spans="1:6" x14ac:dyDescent="0.25">
      <c r="A39383" s="68" t="s">
        <v>1293</v>
      </c>
      <c r="B39383" s="68" t="s">
        <v>1080</v>
      </c>
      <c r="C39383" s="68" t="s">
        <v>1334</v>
      </c>
      <c r="D39383" s="68" t="s">
        <v>1316</v>
      </c>
      <c r="E39383" s="68" t="s">
        <v>1317</v>
      </c>
      <c r="F39383" s="69">
        <v>631161</v>
      </c>
    </row>
    <row r="39384" spans="1:6" x14ac:dyDescent="0.25">
      <c r="A39384" s="68" t="s">
        <v>1293</v>
      </c>
      <c r="B39384" s="68" t="s">
        <v>1080</v>
      </c>
      <c r="C39384" s="68" t="s">
        <v>1334</v>
      </c>
      <c r="D39384" s="68" t="s">
        <v>327</v>
      </c>
      <c r="E39384" s="68" t="s">
        <v>1318</v>
      </c>
      <c r="F39384" s="69">
        <v>0</v>
      </c>
    </row>
    <row r="39385" spans="1:6" x14ac:dyDescent="0.25">
      <c r="A39385" s="68" t="s">
        <v>1293</v>
      </c>
      <c r="B39385" s="68" t="s">
        <v>1080</v>
      </c>
      <c r="C39385" s="68" t="s">
        <v>1334</v>
      </c>
      <c r="D39385" s="68" t="s">
        <v>328</v>
      </c>
      <c r="E39385" s="68" t="s">
        <v>1319</v>
      </c>
      <c r="F39385" s="69">
        <v>50695821.299999997</v>
      </c>
    </row>
    <row r="39386" spans="1:6" ht="30" x14ac:dyDescent="0.25">
      <c r="A39386" s="68" t="s">
        <v>1293</v>
      </c>
      <c r="B39386" s="68" t="s">
        <v>1081</v>
      </c>
      <c r="C39386" s="68" t="s">
        <v>1335</v>
      </c>
      <c r="D39386" s="68" t="s">
        <v>1305</v>
      </c>
      <c r="E39386" s="68" t="s">
        <v>317</v>
      </c>
      <c r="F39386" s="69">
        <v>1389911.41</v>
      </c>
    </row>
    <row r="39387" spans="1:6" ht="30" x14ac:dyDescent="0.25">
      <c r="A39387" s="68" t="s">
        <v>1293</v>
      </c>
      <c r="B39387" s="68" t="s">
        <v>1081</v>
      </c>
      <c r="C39387" s="68" t="s">
        <v>1335</v>
      </c>
      <c r="D39387" s="68" t="s">
        <v>1306</v>
      </c>
      <c r="E39387" s="68" t="s">
        <v>1307</v>
      </c>
      <c r="F39387" s="69">
        <v>693928.02</v>
      </c>
    </row>
    <row r="39388" spans="1:6" ht="30" x14ac:dyDescent="0.25">
      <c r="A39388" s="68" t="s">
        <v>1293</v>
      </c>
      <c r="B39388" s="68" t="s">
        <v>1081</v>
      </c>
      <c r="C39388" s="68" t="s">
        <v>1335</v>
      </c>
      <c r="D39388" s="68" t="s">
        <v>1308</v>
      </c>
      <c r="E39388" s="68" t="s">
        <v>1309</v>
      </c>
      <c r="F39388" s="69">
        <v>74174.399999999994</v>
      </c>
    </row>
    <row r="39389" spans="1:6" ht="30" x14ac:dyDescent="0.25">
      <c r="A39389" s="68" t="s">
        <v>1293</v>
      </c>
      <c r="B39389" s="68" t="s">
        <v>1081</v>
      </c>
      <c r="C39389" s="68" t="s">
        <v>1335</v>
      </c>
      <c r="D39389" s="68" t="s">
        <v>1316</v>
      </c>
      <c r="E39389" s="68" t="s">
        <v>1317</v>
      </c>
      <c r="F39389" s="69">
        <v>285089</v>
      </c>
    </row>
    <row r="39390" spans="1:6" ht="30" x14ac:dyDescent="0.25">
      <c r="A39390" s="68" t="s">
        <v>1293</v>
      </c>
      <c r="B39390" s="68" t="s">
        <v>1081</v>
      </c>
      <c r="C39390" s="68" t="s">
        <v>1335</v>
      </c>
      <c r="D39390" s="68" t="s">
        <v>327</v>
      </c>
      <c r="E39390" s="68" t="s">
        <v>1318</v>
      </c>
      <c r="F39390" s="69">
        <v>0</v>
      </c>
    </row>
    <row r="39391" spans="1:6" ht="30" x14ac:dyDescent="0.25">
      <c r="A39391" s="68" t="s">
        <v>1293</v>
      </c>
      <c r="B39391" s="68" t="s">
        <v>1081</v>
      </c>
      <c r="C39391" s="68" t="s">
        <v>1335</v>
      </c>
      <c r="D39391" s="68" t="s">
        <v>328</v>
      </c>
      <c r="E39391" s="68" t="s">
        <v>1319</v>
      </c>
      <c r="F39391" s="69">
        <v>21294052.199999992</v>
      </c>
    </row>
    <row r="39392" spans="1:6" x14ac:dyDescent="0.25">
      <c r="A39392" s="68" t="s">
        <v>1293</v>
      </c>
      <c r="B39392" s="68" t="s">
        <v>1082</v>
      </c>
      <c r="C39392" s="68" t="s">
        <v>1336</v>
      </c>
      <c r="D39392" s="68" t="s">
        <v>1305</v>
      </c>
      <c r="E39392" s="68" t="s">
        <v>317</v>
      </c>
      <c r="F39392" s="69">
        <v>1123668</v>
      </c>
    </row>
    <row r="39393" spans="1:6" x14ac:dyDescent="0.25">
      <c r="A39393" s="68" t="s">
        <v>1293</v>
      </c>
      <c r="B39393" s="68" t="s">
        <v>1082</v>
      </c>
      <c r="C39393" s="68" t="s">
        <v>1336</v>
      </c>
      <c r="D39393" s="68" t="s">
        <v>1306</v>
      </c>
      <c r="E39393" s="68" t="s">
        <v>1307</v>
      </c>
      <c r="F39393" s="69">
        <v>891212</v>
      </c>
    </row>
    <row r="39394" spans="1:6" x14ac:dyDescent="0.25">
      <c r="A39394" s="68" t="s">
        <v>1293</v>
      </c>
      <c r="B39394" s="68" t="s">
        <v>1082</v>
      </c>
      <c r="C39394" s="68" t="s">
        <v>1336</v>
      </c>
      <c r="D39394" s="68" t="s">
        <v>1310</v>
      </c>
      <c r="E39394" s="68" t="s">
        <v>1311</v>
      </c>
      <c r="F39394" s="69">
        <v>3082</v>
      </c>
    </row>
    <row r="39395" spans="1:6" x14ac:dyDescent="0.25">
      <c r="A39395" s="68" t="s">
        <v>1293</v>
      </c>
      <c r="B39395" s="68" t="s">
        <v>1082</v>
      </c>
      <c r="C39395" s="68" t="s">
        <v>1336</v>
      </c>
      <c r="D39395" s="68" t="s">
        <v>1312</v>
      </c>
      <c r="E39395" s="68" t="s">
        <v>1313</v>
      </c>
      <c r="F39395" s="69">
        <v>29344</v>
      </c>
    </row>
    <row r="39396" spans="1:6" x14ac:dyDescent="0.25">
      <c r="A39396" s="68" t="s">
        <v>1293</v>
      </c>
      <c r="B39396" s="68" t="s">
        <v>1082</v>
      </c>
      <c r="C39396" s="68" t="s">
        <v>1336</v>
      </c>
      <c r="D39396" s="68" t="s">
        <v>1314</v>
      </c>
      <c r="E39396" s="68" t="s">
        <v>1315</v>
      </c>
      <c r="F39396" s="69">
        <v>9840</v>
      </c>
    </row>
    <row r="39397" spans="1:6" x14ac:dyDescent="0.25">
      <c r="A39397" s="68" t="s">
        <v>1293</v>
      </c>
      <c r="B39397" s="68" t="s">
        <v>1082</v>
      </c>
      <c r="C39397" s="68" t="s">
        <v>1336</v>
      </c>
      <c r="D39397" s="68" t="s">
        <v>1316</v>
      </c>
      <c r="E39397" s="68" t="s">
        <v>1317</v>
      </c>
      <c r="F39397" s="69">
        <v>181771</v>
      </c>
    </row>
    <row r="39398" spans="1:6" x14ac:dyDescent="0.25">
      <c r="A39398" s="68" t="s">
        <v>1293</v>
      </c>
      <c r="B39398" s="68" t="s">
        <v>1082</v>
      </c>
      <c r="C39398" s="68" t="s">
        <v>1336</v>
      </c>
      <c r="D39398" s="68" t="s">
        <v>327</v>
      </c>
      <c r="E39398" s="68" t="s">
        <v>1318</v>
      </c>
      <c r="F39398" s="69">
        <v>0</v>
      </c>
    </row>
    <row r="39399" spans="1:6" x14ac:dyDescent="0.25">
      <c r="A39399" s="68" t="s">
        <v>1293</v>
      </c>
      <c r="B39399" s="68" t="s">
        <v>1082</v>
      </c>
      <c r="C39399" s="68" t="s">
        <v>1336</v>
      </c>
      <c r="D39399" s="68" t="s">
        <v>328</v>
      </c>
      <c r="E39399" s="68" t="s">
        <v>1319</v>
      </c>
      <c r="F39399" s="69">
        <v>21048943</v>
      </c>
    </row>
    <row r="39400" spans="1:6" x14ac:dyDescent="0.25">
      <c r="A39400" s="68" t="s">
        <v>1293</v>
      </c>
      <c r="B39400" s="68" t="s">
        <v>1083</v>
      </c>
      <c r="C39400" s="68" t="s">
        <v>1337</v>
      </c>
      <c r="D39400" s="68" t="s">
        <v>1305</v>
      </c>
      <c r="E39400" s="68" t="s">
        <v>317</v>
      </c>
      <c r="F39400" s="69">
        <v>561130</v>
      </c>
    </row>
    <row r="39401" spans="1:6" x14ac:dyDescent="0.25">
      <c r="A39401" s="68" t="s">
        <v>1293</v>
      </c>
      <c r="B39401" s="68" t="s">
        <v>1083</v>
      </c>
      <c r="C39401" s="68" t="s">
        <v>1337</v>
      </c>
      <c r="D39401" s="68" t="s">
        <v>1306</v>
      </c>
      <c r="E39401" s="68" t="s">
        <v>1307</v>
      </c>
      <c r="F39401" s="69">
        <v>364225</v>
      </c>
    </row>
    <row r="39402" spans="1:6" x14ac:dyDescent="0.25">
      <c r="A39402" s="68" t="s">
        <v>1293</v>
      </c>
      <c r="B39402" s="68" t="s">
        <v>1083</v>
      </c>
      <c r="C39402" s="68" t="s">
        <v>1337</v>
      </c>
      <c r="D39402" s="68" t="s">
        <v>1308</v>
      </c>
      <c r="E39402" s="68" t="s">
        <v>1309</v>
      </c>
      <c r="F39402" s="69">
        <v>11482</v>
      </c>
    </row>
    <row r="39403" spans="1:6" x14ac:dyDescent="0.25">
      <c r="A39403" s="68" t="s">
        <v>1293</v>
      </c>
      <c r="B39403" s="68" t="s">
        <v>1083</v>
      </c>
      <c r="C39403" s="68" t="s">
        <v>1337</v>
      </c>
      <c r="D39403" s="68" t="s">
        <v>1310</v>
      </c>
      <c r="E39403" s="68" t="s">
        <v>1311</v>
      </c>
      <c r="F39403" s="69">
        <v>55626</v>
      </c>
    </row>
    <row r="39404" spans="1:6" x14ac:dyDescent="0.25">
      <c r="A39404" s="68" t="s">
        <v>1293</v>
      </c>
      <c r="B39404" s="68" t="s">
        <v>1083</v>
      </c>
      <c r="C39404" s="68" t="s">
        <v>1337</v>
      </c>
      <c r="D39404" s="68" t="s">
        <v>1316</v>
      </c>
      <c r="E39404" s="68" t="s">
        <v>1317</v>
      </c>
      <c r="F39404" s="69">
        <v>395810</v>
      </c>
    </row>
    <row r="39405" spans="1:6" x14ac:dyDescent="0.25">
      <c r="A39405" s="68" t="s">
        <v>1293</v>
      </c>
      <c r="B39405" s="68" t="s">
        <v>1083</v>
      </c>
      <c r="C39405" s="68" t="s">
        <v>1337</v>
      </c>
      <c r="D39405" s="68" t="s">
        <v>327</v>
      </c>
      <c r="E39405" s="68" t="s">
        <v>1318</v>
      </c>
      <c r="F39405" s="69">
        <v>0</v>
      </c>
    </row>
    <row r="39406" spans="1:6" x14ac:dyDescent="0.25">
      <c r="A39406" s="68" t="s">
        <v>1293</v>
      </c>
      <c r="B39406" s="68" t="s">
        <v>1083</v>
      </c>
      <c r="C39406" s="68" t="s">
        <v>1337</v>
      </c>
      <c r="D39406" s="68" t="s">
        <v>328</v>
      </c>
      <c r="E39406" s="68" t="s">
        <v>1319</v>
      </c>
      <c r="F39406" s="69">
        <v>31329484.310000006</v>
      </c>
    </row>
    <row r="39407" spans="1:6" ht="30" x14ac:dyDescent="0.25">
      <c r="A39407" s="68" t="s">
        <v>1293</v>
      </c>
      <c r="B39407" s="68" t="s">
        <v>1084</v>
      </c>
      <c r="C39407" s="68" t="s">
        <v>1338</v>
      </c>
      <c r="D39407" s="68" t="s">
        <v>1305</v>
      </c>
      <c r="E39407" s="68" t="s">
        <v>317</v>
      </c>
      <c r="F39407" s="69">
        <v>403260</v>
      </c>
    </row>
    <row r="39408" spans="1:6" ht="30" x14ac:dyDescent="0.25">
      <c r="A39408" s="68" t="s">
        <v>1293</v>
      </c>
      <c r="B39408" s="68" t="s">
        <v>1084</v>
      </c>
      <c r="C39408" s="68" t="s">
        <v>1338</v>
      </c>
      <c r="D39408" s="68" t="s">
        <v>1306</v>
      </c>
      <c r="E39408" s="68" t="s">
        <v>1307</v>
      </c>
      <c r="F39408" s="69">
        <v>156125</v>
      </c>
    </row>
    <row r="39409" spans="1:6" ht="30" x14ac:dyDescent="0.25">
      <c r="A39409" s="68" t="s">
        <v>1293</v>
      </c>
      <c r="B39409" s="68" t="s">
        <v>1084</v>
      </c>
      <c r="C39409" s="68" t="s">
        <v>1338</v>
      </c>
      <c r="D39409" s="68" t="s">
        <v>1310</v>
      </c>
      <c r="E39409" s="68" t="s">
        <v>1311</v>
      </c>
      <c r="F39409" s="69">
        <v>4179</v>
      </c>
    </row>
    <row r="39410" spans="1:6" ht="30" x14ac:dyDescent="0.25">
      <c r="A39410" s="68" t="s">
        <v>1293</v>
      </c>
      <c r="B39410" s="68" t="s">
        <v>1084</v>
      </c>
      <c r="C39410" s="68" t="s">
        <v>1338</v>
      </c>
      <c r="D39410" s="68" t="s">
        <v>1316</v>
      </c>
      <c r="E39410" s="68" t="s">
        <v>1317</v>
      </c>
      <c r="F39410" s="69">
        <v>105555</v>
      </c>
    </row>
    <row r="39411" spans="1:6" ht="30" x14ac:dyDescent="0.25">
      <c r="A39411" s="68" t="s">
        <v>1293</v>
      </c>
      <c r="B39411" s="68" t="s">
        <v>1084</v>
      </c>
      <c r="C39411" s="68" t="s">
        <v>1338</v>
      </c>
      <c r="D39411" s="68" t="s">
        <v>327</v>
      </c>
      <c r="E39411" s="68" t="s">
        <v>1318</v>
      </c>
      <c r="F39411" s="69">
        <v>0</v>
      </c>
    </row>
    <row r="39412" spans="1:6" ht="30" x14ac:dyDescent="0.25">
      <c r="A39412" s="68" t="s">
        <v>1293</v>
      </c>
      <c r="B39412" s="68" t="s">
        <v>1084</v>
      </c>
      <c r="C39412" s="68" t="s">
        <v>1338</v>
      </c>
      <c r="D39412" s="68" t="s">
        <v>328</v>
      </c>
      <c r="E39412" s="68" t="s">
        <v>1319</v>
      </c>
      <c r="F39412" s="69">
        <v>11917472</v>
      </c>
    </row>
    <row r="39413" spans="1:6" x14ac:dyDescent="0.25">
      <c r="A39413" s="68" t="s">
        <v>1293</v>
      </c>
      <c r="B39413" s="68" t="s">
        <v>1085</v>
      </c>
      <c r="C39413" s="68" t="s">
        <v>1339</v>
      </c>
      <c r="D39413" s="68" t="s">
        <v>1305</v>
      </c>
      <c r="E39413" s="68" t="s">
        <v>317</v>
      </c>
      <c r="F39413" s="69">
        <v>456948</v>
      </c>
    </row>
    <row r="39414" spans="1:6" x14ac:dyDescent="0.25">
      <c r="A39414" s="68" t="s">
        <v>1293</v>
      </c>
      <c r="B39414" s="68" t="s">
        <v>1085</v>
      </c>
      <c r="C39414" s="68" t="s">
        <v>1339</v>
      </c>
      <c r="D39414" s="68" t="s">
        <v>1306</v>
      </c>
      <c r="E39414" s="68" t="s">
        <v>1307</v>
      </c>
      <c r="F39414" s="69">
        <v>319537</v>
      </c>
    </row>
    <row r="39415" spans="1:6" x14ac:dyDescent="0.25">
      <c r="A39415" s="68" t="s">
        <v>1293</v>
      </c>
      <c r="B39415" s="68" t="s">
        <v>1085</v>
      </c>
      <c r="C39415" s="68" t="s">
        <v>1339</v>
      </c>
      <c r="D39415" s="68" t="s">
        <v>1308</v>
      </c>
      <c r="E39415" s="68" t="s">
        <v>1309</v>
      </c>
      <c r="F39415" s="69">
        <v>21090</v>
      </c>
    </row>
    <row r="39416" spans="1:6" x14ac:dyDescent="0.25">
      <c r="A39416" s="68" t="s">
        <v>1293</v>
      </c>
      <c r="B39416" s="68" t="s">
        <v>1085</v>
      </c>
      <c r="C39416" s="68" t="s">
        <v>1339</v>
      </c>
      <c r="D39416" s="68" t="s">
        <v>1310</v>
      </c>
      <c r="E39416" s="68" t="s">
        <v>1311</v>
      </c>
      <c r="F39416" s="69">
        <v>1164</v>
      </c>
    </row>
    <row r="39417" spans="1:6" x14ac:dyDescent="0.25">
      <c r="A39417" s="68" t="s">
        <v>1293</v>
      </c>
      <c r="B39417" s="68" t="s">
        <v>1085</v>
      </c>
      <c r="C39417" s="68" t="s">
        <v>1339</v>
      </c>
      <c r="D39417" s="68" t="s">
        <v>1316</v>
      </c>
      <c r="E39417" s="68" t="s">
        <v>1317</v>
      </c>
      <c r="F39417" s="69">
        <v>257639</v>
      </c>
    </row>
    <row r="39418" spans="1:6" x14ac:dyDescent="0.25">
      <c r="A39418" s="68" t="s">
        <v>1293</v>
      </c>
      <c r="B39418" s="68" t="s">
        <v>1085</v>
      </c>
      <c r="C39418" s="68" t="s">
        <v>1339</v>
      </c>
      <c r="D39418" s="68" t="s">
        <v>327</v>
      </c>
      <c r="E39418" s="68" t="s">
        <v>1318</v>
      </c>
      <c r="F39418" s="69">
        <v>0</v>
      </c>
    </row>
    <row r="39419" spans="1:6" x14ac:dyDescent="0.25">
      <c r="A39419" s="68" t="s">
        <v>1293</v>
      </c>
      <c r="B39419" s="68" t="s">
        <v>1085</v>
      </c>
      <c r="C39419" s="68" t="s">
        <v>1339</v>
      </c>
      <c r="D39419" s="68" t="s">
        <v>328</v>
      </c>
      <c r="E39419" s="68" t="s">
        <v>1319</v>
      </c>
      <c r="F39419" s="69">
        <v>15077875.08</v>
      </c>
    </row>
    <row r="39420" spans="1:6" ht="30" x14ac:dyDescent="0.25">
      <c r="A39420" s="68" t="s">
        <v>1293</v>
      </c>
      <c r="B39420" s="68" t="s">
        <v>1086</v>
      </c>
      <c r="C39420" s="68" t="s">
        <v>1340</v>
      </c>
      <c r="D39420" s="68" t="s">
        <v>1305</v>
      </c>
      <c r="E39420" s="68" t="s">
        <v>317</v>
      </c>
      <c r="F39420" s="69">
        <v>1354195.79</v>
      </c>
    </row>
    <row r="39421" spans="1:6" ht="30" x14ac:dyDescent="0.25">
      <c r="A39421" s="68" t="s">
        <v>1293</v>
      </c>
      <c r="B39421" s="68" t="s">
        <v>1086</v>
      </c>
      <c r="C39421" s="68" t="s">
        <v>1340</v>
      </c>
      <c r="D39421" s="68" t="s">
        <v>1306</v>
      </c>
      <c r="E39421" s="68" t="s">
        <v>1307</v>
      </c>
      <c r="F39421" s="69">
        <v>378351.53</v>
      </c>
    </row>
    <row r="39422" spans="1:6" ht="30" x14ac:dyDescent="0.25">
      <c r="A39422" s="68" t="s">
        <v>1293</v>
      </c>
      <c r="B39422" s="68" t="s">
        <v>1086</v>
      </c>
      <c r="C39422" s="68" t="s">
        <v>1340</v>
      </c>
      <c r="D39422" s="68" t="s">
        <v>1316</v>
      </c>
      <c r="E39422" s="68" t="s">
        <v>1317</v>
      </c>
      <c r="F39422" s="69">
        <v>245487</v>
      </c>
    </row>
    <row r="39423" spans="1:6" ht="30" x14ac:dyDescent="0.25">
      <c r="A39423" s="68" t="s">
        <v>1293</v>
      </c>
      <c r="B39423" s="68" t="s">
        <v>1086</v>
      </c>
      <c r="C39423" s="68" t="s">
        <v>1340</v>
      </c>
      <c r="D39423" s="68" t="s">
        <v>327</v>
      </c>
      <c r="E39423" s="68" t="s">
        <v>1318</v>
      </c>
      <c r="F39423" s="69">
        <v>0</v>
      </c>
    </row>
    <row r="39424" spans="1:6" ht="30" x14ac:dyDescent="0.25">
      <c r="A39424" s="68" t="s">
        <v>1293</v>
      </c>
      <c r="B39424" s="68" t="s">
        <v>1086</v>
      </c>
      <c r="C39424" s="68" t="s">
        <v>1340</v>
      </c>
      <c r="D39424" s="68" t="s">
        <v>328</v>
      </c>
      <c r="E39424" s="68" t="s">
        <v>1319</v>
      </c>
      <c r="F39424" s="69">
        <v>28034987.959999993</v>
      </c>
    </row>
    <row r="39425" spans="1:6" x14ac:dyDescent="0.25">
      <c r="A39425" s="68" t="s">
        <v>1293</v>
      </c>
      <c r="B39425" s="68" t="s">
        <v>1087</v>
      </c>
      <c r="C39425" s="68" t="s">
        <v>1342</v>
      </c>
      <c r="D39425" s="68" t="s">
        <v>1305</v>
      </c>
      <c r="E39425" s="68" t="s">
        <v>317</v>
      </c>
      <c r="F39425" s="69">
        <v>355589</v>
      </c>
    </row>
    <row r="39426" spans="1:6" x14ac:dyDescent="0.25">
      <c r="A39426" s="68" t="s">
        <v>1293</v>
      </c>
      <c r="B39426" s="68" t="s">
        <v>1087</v>
      </c>
      <c r="C39426" s="68" t="s">
        <v>1342</v>
      </c>
      <c r="D39426" s="68" t="s">
        <v>1306</v>
      </c>
      <c r="E39426" s="68" t="s">
        <v>1307</v>
      </c>
      <c r="F39426" s="69">
        <v>193299</v>
      </c>
    </row>
    <row r="39427" spans="1:6" x14ac:dyDescent="0.25">
      <c r="A39427" s="68" t="s">
        <v>1293</v>
      </c>
      <c r="B39427" s="68" t="s">
        <v>1087</v>
      </c>
      <c r="C39427" s="68" t="s">
        <v>1342</v>
      </c>
      <c r="D39427" s="68" t="s">
        <v>1316</v>
      </c>
      <c r="E39427" s="68" t="s">
        <v>1317</v>
      </c>
      <c r="F39427" s="69">
        <v>146038</v>
      </c>
    </row>
    <row r="39428" spans="1:6" x14ac:dyDescent="0.25">
      <c r="A39428" s="68" t="s">
        <v>1293</v>
      </c>
      <c r="B39428" s="68" t="s">
        <v>1087</v>
      </c>
      <c r="C39428" s="68" t="s">
        <v>1342</v>
      </c>
      <c r="D39428" s="68" t="s">
        <v>327</v>
      </c>
      <c r="E39428" s="68" t="s">
        <v>1318</v>
      </c>
      <c r="F39428" s="69">
        <v>0</v>
      </c>
    </row>
    <row r="39429" spans="1:6" x14ac:dyDescent="0.25">
      <c r="A39429" s="68" t="s">
        <v>1293</v>
      </c>
      <c r="B39429" s="68" t="s">
        <v>1087</v>
      </c>
      <c r="C39429" s="68" t="s">
        <v>1342</v>
      </c>
      <c r="D39429" s="68" t="s">
        <v>328</v>
      </c>
      <c r="E39429" s="68" t="s">
        <v>1319</v>
      </c>
      <c r="F39429" s="69">
        <v>12770549.609999999</v>
      </c>
    </row>
    <row r="39430" spans="1:6" x14ac:dyDescent="0.25">
      <c r="A39430" s="68" t="s">
        <v>1293</v>
      </c>
      <c r="B39430" s="68" t="s">
        <v>1088</v>
      </c>
      <c r="C39430" s="68" t="s">
        <v>1343</v>
      </c>
      <c r="D39430" s="68" t="s">
        <v>1305</v>
      </c>
      <c r="E39430" s="68" t="s">
        <v>317</v>
      </c>
      <c r="F39430" s="69">
        <v>739250</v>
      </c>
    </row>
    <row r="39431" spans="1:6" x14ac:dyDescent="0.25">
      <c r="A39431" s="68" t="s">
        <v>1293</v>
      </c>
      <c r="B39431" s="68" t="s">
        <v>1088</v>
      </c>
      <c r="C39431" s="68" t="s">
        <v>1343</v>
      </c>
      <c r="D39431" s="68" t="s">
        <v>1306</v>
      </c>
      <c r="E39431" s="68" t="s">
        <v>1307</v>
      </c>
      <c r="F39431" s="69">
        <v>280379</v>
      </c>
    </row>
    <row r="39432" spans="1:6" x14ac:dyDescent="0.25">
      <c r="A39432" s="68" t="s">
        <v>1293</v>
      </c>
      <c r="B39432" s="68" t="s">
        <v>1088</v>
      </c>
      <c r="C39432" s="68" t="s">
        <v>1343</v>
      </c>
      <c r="D39432" s="68" t="s">
        <v>1310</v>
      </c>
      <c r="E39432" s="68" t="s">
        <v>1311</v>
      </c>
      <c r="F39432" s="69">
        <v>11203</v>
      </c>
    </row>
    <row r="39433" spans="1:6" x14ac:dyDescent="0.25">
      <c r="A39433" s="68" t="s">
        <v>1293</v>
      </c>
      <c r="B39433" s="68" t="s">
        <v>1088</v>
      </c>
      <c r="C39433" s="68" t="s">
        <v>1343</v>
      </c>
      <c r="D39433" s="68" t="s">
        <v>1316</v>
      </c>
      <c r="E39433" s="68" t="s">
        <v>1317</v>
      </c>
      <c r="F39433" s="69">
        <v>242012.28</v>
      </c>
    </row>
    <row r="39434" spans="1:6" x14ac:dyDescent="0.25">
      <c r="A39434" s="68" t="s">
        <v>1293</v>
      </c>
      <c r="B39434" s="68" t="s">
        <v>1088</v>
      </c>
      <c r="C39434" s="68" t="s">
        <v>1343</v>
      </c>
      <c r="D39434" s="68" t="s">
        <v>327</v>
      </c>
      <c r="E39434" s="68" t="s">
        <v>1318</v>
      </c>
      <c r="F39434" s="69">
        <v>0</v>
      </c>
    </row>
    <row r="39435" spans="1:6" x14ac:dyDescent="0.25">
      <c r="A39435" s="68" t="s">
        <v>1293</v>
      </c>
      <c r="B39435" s="68" t="s">
        <v>1088</v>
      </c>
      <c r="C39435" s="68" t="s">
        <v>1343</v>
      </c>
      <c r="D39435" s="68" t="s">
        <v>328</v>
      </c>
      <c r="E39435" s="68" t="s">
        <v>1319</v>
      </c>
      <c r="F39435" s="69">
        <v>14994440.719999999</v>
      </c>
    </row>
    <row r="39436" spans="1:6" ht="30" x14ac:dyDescent="0.25">
      <c r="A39436" s="68" t="s">
        <v>1293</v>
      </c>
      <c r="B39436" s="68" t="s">
        <v>1089</v>
      </c>
      <c r="C39436" s="68" t="s">
        <v>1344</v>
      </c>
      <c r="D39436" s="68" t="s">
        <v>1305</v>
      </c>
      <c r="E39436" s="68" t="s">
        <v>317</v>
      </c>
      <c r="F39436" s="69">
        <v>1437246</v>
      </c>
    </row>
    <row r="39437" spans="1:6" ht="30" x14ac:dyDescent="0.25">
      <c r="A39437" s="68" t="s">
        <v>1293</v>
      </c>
      <c r="B39437" s="68" t="s">
        <v>1089</v>
      </c>
      <c r="C39437" s="68" t="s">
        <v>1344</v>
      </c>
      <c r="D39437" s="68" t="s">
        <v>1306</v>
      </c>
      <c r="E39437" s="68" t="s">
        <v>1307</v>
      </c>
      <c r="F39437" s="69">
        <v>349574</v>
      </c>
    </row>
    <row r="39438" spans="1:6" ht="30" x14ac:dyDescent="0.25">
      <c r="A39438" s="68" t="s">
        <v>1293</v>
      </c>
      <c r="B39438" s="68" t="s">
        <v>1089</v>
      </c>
      <c r="C39438" s="68" t="s">
        <v>1344</v>
      </c>
      <c r="D39438" s="68" t="s">
        <v>1310</v>
      </c>
      <c r="E39438" s="68" t="s">
        <v>1311</v>
      </c>
      <c r="F39438" s="69">
        <v>12821</v>
      </c>
    </row>
    <row r="39439" spans="1:6" ht="30" x14ac:dyDescent="0.25">
      <c r="A39439" s="68" t="s">
        <v>1293</v>
      </c>
      <c r="B39439" s="68" t="s">
        <v>1089</v>
      </c>
      <c r="C39439" s="68" t="s">
        <v>1344</v>
      </c>
      <c r="D39439" s="68" t="s">
        <v>1316</v>
      </c>
      <c r="E39439" s="68" t="s">
        <v>1317</v>
      </c>
      <c r="F39439" s="69">
        <v>408697</v>
      </c>
    </row>
    <row r="39440" spans="1:6" ht="30" x14ac:dyDescent="0.25">
      <c r="A39440" s="68" t="s">
        <v>1293</v>
      </c>
      <c r="B39440" s="68" t="s">
        <v>1089</v>
      </c>
      <c r="C39440" s="68" t="s">
        <v>1344</v>
      </c>
      <c r="D39440" s="68" t="s">
        <v>327</v>
      </c>
      <c r="E39440" s="68" t="s">
        <v>1318</v>
      </c>
      <c r="F39440" s="69">
        <v>0</v>
      </c>
    </row>
    <row r="39441" spans="1:6" ht="30" x14ac:dyDescent="0.25">
      <c r="A39441" s="68" t="s">
        <v>1293</v>
      </c>
      <c r="B39441" s="68" t="s">
        <v>1089</v>
      </c>
      <c r="C39441" s="68" t="s">
        <v>1344</v>
      </c>
      <c r="D39441" s="68" t="s">
        <v>328</v>
      </c>
      <c r="E39441" s="68" t="s">
        <v>1319</v>
      </c>
      <c r="F39441" s="69">
        <v>31958026</v>
      </c>
    </row>
    <row r="39442" spans="1:6" x14ac:dyDescent="0.25">
      <c r="A39442" s="68" t="s">
        <v>1293</v>
      </c>
      <c r="B39442" s="68" t="s">
        <v>1090</v>
      </c>
      <c r="C39442" s="68" t="s">
        <v>1345</v>
      </c>
      <c r="D39442" s="68" t="s">
        <v>1305</v>
      </c>
      <c r="E39442" s="68" t="s">
        <v>317</v>
      </c>
      <c r="F39442" s="69">
        <v>2575993</v>
      </c>
    </row>
    <row r="39443" spans="1:6" x14ac:dyDescent="0.25">
      <c r="A39443" s="68" t="s">
        <v>1293</v>
      </c>
      <c r="B39443" s="68" t="s">
        <v>1090</v>
      </c>
      <c r="C39443" s="68" t="s">
        <v>1345</v>
      </c>
      <c r="D39443" s="68" t="s">
        <v>1306</v>
      </c>
      <c r="E39443" s="68" t="s">
        <v>1307</v>
      </c>
      <c r="F39443" s="69">
        <v>1052864</v>
      </c>
    </row>
    <row r="39444" spans="1:6" x14ac:dyDescent="0.25">
      <c r="A39444" s="68" t="s">
        <v>1293</v>
      </c>
      <c r="B39444" s="68" t="s">
        <v>1090</v>
      </c>
      <c r="C39444" s="68" t="s">
        <v>1345</v>
      </c>
      <c r="D39444" s="68" t="s">
        <v>1308</v>
      </c>
      <c r="E39444" s="68" t="s">
        <v>1309</v>
      </c>
      <c r="F39444" s="69">
        <v>28980</v>
      </c>
    </row>
    <row r="39445" spans="1:6" x14ac:dyDescent="0.25">
      <c r="A39445" s="68" t="s">
        <v>1293</v>
      </c>
      <c r="B39445" s="68" t="s">
        <v>1090</v>
      </c>
      <c r="C39445" s="68" t="s">
        <v>1345</v>
      </c>
      <c r="D39445" s="68" t="s">
        <v>1310</v>
      </c>
      <c r="E39445" s="68" t="s">
        <v>1311</v>
      </c>
      <c r="F39445" s="69">
        <v>2025</v>
      </c>
    </row>
    <row r="39446" spans="1:6" x14ac:dyDescent="0.25">
      <c r="A39446" s="68" t="s">
        <v>1293</v>
      </c>
      <c r="B39446" s="68" t="s">
        <v>1090</v>
      </c>
      <c r="C39446" s="68" t="s">
        <v>1345</v>
      </c>
      <c r="D39446" s="68" t="s">
        <v>1316</v>
      </c>
      <c r="E39446" s="68" t="s">
        <v>1317</v>
      </c>
      <c r="F39446" s="69">
        <v>391468</v>
      </c>
    </row>
    <row r="39447" spans="1:6" x14ac:dyDescent="0.25">
      <c r="A39447" s="68" t="s">
        <v>1293</v>
      </c>
      <c r="B39447" s="68" t="s">
        <v>1090</v>
      </c>
      <c r="C39447" s="68" t="s">
        <v>1345</v>
      </c>
      <c r="D39447" s="68" t="s">
        <v>327</v>
      </c>
      <c r="E39447" s="68" t="s">
        <v>1318</v>
      </c>
      <c r="F39447" s="69">
        <v>0</v>
      </c>
    </row>
    <row r="39448" spans="1:6" x14ac:dyDescent="0.25">
      <c r="A39448" s="68" t="s">
        <v>1293</v>
      </c>
      <c r="B39448" s="68" t="s">
        <v>1090</v>
      </c>
      <c r="C39448" s="68" t="s">
        <v>1345</v>
      </c>
      <c r="D39448" s="68" t="s">
        <v>328</v>
      </c>
      <c r="E39448" s="68" t="s">
        <v>1319</v>
      </c>
      <c r="F39448" s="69">
        <v>30932278</v>
      </c>
    </row>
    <row r="39449" spans="1:6" x14ac:dyDescent="0.25">
      <c r="A39449" s="68" t="s">
        <v>1293</v>
      </c>
      <c r="B39449" s="68" t="s">
        <v>1091</v>
      </c>
      <c r="C39449" s="68" t="s">
        <v>1346</v>
      </c>
      <c r="D39449" s="68" t="s">
        <v>1305</v>
      </c>
      <c r="E39449" s="68" t="s">
        <v>317</v>
      </c>
      <c r="F39449" s="69">
        <v>755631</v>
      </c>
    </row>
    <row r="39450" spans="1:6" x14ac:dyDescent="0.25">
      <c r="A39450" s="68" t="s">
        <v>1293</v>
      </c>
      <c r="B39450" s="68" t="s">
        <v>1091</v>
      </c>
      <c r="C39450" s="68" t="s">
        <v>1346</v>
      </c>
      <c r="D39450" s="68" t="s">
        <v>1306</v>
      </c>
      <c r="E39450" s="68" t="s">
        <v>1307</v>
      </c>
      <c r="F39450" s="69">
        <v>261909</v>
      </c>
    </row>
    <row r="39451" spans="1:6" x14ac:dyDescent="0.25">
      <c r="A39451" s="68" t="s">
        <v>1293</v>
      </c>
      <c r="B39451" s="68" t="s">
        <v>1091</v>
      </c>
      <c r="C39451" s="68" t="s">
        <v>1346</v>
      </c>
      <c r="D39451" s="68" t="s">
        <v>1316</v>
      </c>
      <c r="E39451" s="68" t="s">
        <v>1317</v>
      </c>
      <c r="F39451" s="69">
        <v>237687</v>
      </c>
    </row>
    <row r="39452" spans="1:6" x14ac:dyDescent="0.25">
      <c r="A39452" s="68" t="s">
        <v>1293</v>
      </c>
      <c r="B39452" s="68" t="s">
        <v>1091</v>
      </c>
      <c r="C39452" s="68" t="s">
        <v>1346</v>
      </c>
      <c r="D39452" s="68" t="s">
        <v>327</v>
      </c>
      <c r="E39452" s="68" t="s">
        <v>1318</v>
      </c>
      <c r="F39452" s="69">
        <v>0</v>
      </c>
    </row>
    <row r="39453" spans="1:6" x14ac:dyDescent="0.25">
      <c r="A39453" s="68" t="s">
        <v>1293</v>
      </c>
      <c r="B39453" s="68" t="s">
        <v>1091</v>
      </c>
      <c r="C39453" s="68" t="s">
        <v>1346</v>
      </c>
      <c r="D39453" s="68" t="s">
        <v>328</v>
      </c>
      <c r="E39453" s="68" t="s">
        <v>1319</v>
      </c>
      <c r="F39453" s="69">
        <v>14195043</v>
      </c>
    </row>
    <row r="39454" spans="1:6" ht="30" x14ac:dyDescent="0.25">
      <c r="A39454" s="68" t="s">
        <v>1293</v>
      </c>
      <c r="B39454" s="68" t="s">
        <v>1092</v>
      </c>
      <c r="C39454" s="68" t="s">
        <v>1347</v>
      </c>
      <c r="D39454" s="68" t="s">
        <v>1305</v>
      </c>
      <c r="E39454" s="68" t="s">
        <v>317</v>
      </c>
      <c r="F39454" s="69">
        <v>830910</v>
      </c>
    </row>
    <row r="39455" spans="1:6" ht="30" x14ac:dyDescent="0.25">
      <c r="A39455" s="68" t="s">
        <v>1293</v>
      </c>
      <c r="B39455" s="68" t="s">
        <v>1092</v>
      </c>
      <c r="C39455" s="68" t="s">
        <v>1347</v>
      </c>
      <c r="D39455" s="68" t="s">
        <v>1306</v>
      </c>
      <c r="E39455" s="68" t="s">
        <v>1307</v>
      </c>
      <c r="F39455" s="69">
        <v>549499</v>
      </c>
    </row>
    <row r="39456" spans="1:6" ht="30" x14ac:dyDescent="0.25">
      <c r="A39456" s="68" t="s">
        <v>1293</v>
      </c>
      <c r="B39456" s="68" t="s">
        <v>1092</v>
      </c>
      <c r="C39456" s="68" t="s">
        <v>1347</v>
      </c>
      <c r="D39456" s="68" t="s">
        <v>1310</v>
      </c>
      <c r="E39456" s="68" t="s">
        <v>1311</v>
      </c>
      <c r="F39456" s="69">
        <v>32754</v>
      </c>
    </row>
    <row r="39457" spans="1:6" ht="30" x14ac:dyDescent="0.25">
      <c r="A39457" s="68" t="s">
        <v>1293</v>
      </c>
      <c r="B39457" s="68" t="s">
        <v>1092</v>
      </c>
      <c r="C39457" s="68" t="s">
        <v>1347</v>
      </c>
      <c r="D39457" s="68" t="s">
        <v>1316</v>
      </c>
      <c r="E39457" s="68" t="s">
        <v>1317</v>
      </c>
      <c r="F39457" s="69">
        <v>302649</v>
      </c>
    </row>
    <row r="39458" spans="1:6" ht="30" x14ac:dyDescent="0.25">
      <c r="A39458" s="68" t="s">
        <v>1293</v>
      </c>
      <c r="B39458" s="68" t="s">
        <v>1092</v>
      </c>
      <c r="C39458" s="68" t="s">
        <v>1347</v>
      </c>
      <c r="D39458" s="68" t="s">
        <v>327</v>
      </c>
      <c r="E39458" s="68" t="s">
        <v>1318</v>
      </c>
      <c r="F39458" s="69">
        <v>0</v>
      </c>
    </row>
    <row r="39459" spans="1:6" ht="30" x14ac:dyDescent="0.25">
      <c r="A39459" s="68" t="s">
        <v>1293</v>
      </c>
      <c r="B39459" s="68" t="s">
        <v>1092</v>
      </c>
      <c r="C39459" s="68" t="s">
        <v>1347</v>
      </c>
      <c r="D39459" s="68" t="s">
        <v>328</v>
      </c>
      <c r="E39459" s="68" t="s">
        <v>1319</v>
      </c>
      <c r="F39459" s="69">
        <v>24178831</v>
      </c>
    </row>
    <row r="39460" spans="1:6" x14ac:dyDescent="0.25">
      <c r="A39460" s="68" t="s">
        <v>1293</v>
      </c>
      <c r="B39460" s="68" t="s">
        <v>1093</v>
      </c>
      <c r="C39460" s="68" t="s">
        <v>1348</v>
      </c>
      <c r="D39460" s="68" t="s">
        <v>1305</v>
      </c>
      <c r="E39460" s="68" t="s">
        <v>317</v>
      </c>
      <c r="F39460" s="69">
        <v>1185524</v>
      </c>
    </row>
    <row r="39461" spans="1:6" x14ac:dyDescent="0.25">
      <c r="A39461" s="68" t="s">
        <v>1293</v>
      </c>
      <c r="B39461" s="68" t="s">
        <v>1093</v>
      </c>
      <c r="C39461" s="68" t="s">
        <v>1348</v>
      </c>
      <c r="D39461" s="68" t="s">
        <v>1306</v>
      </c>
      <c r="E39461" s="68" t="s">
        <v>1307</v>
      </c>
      <c r="F39461" s="69">
        <v>571507</v>
      </c>
    </row>
    <row r="39462" spans="1:6" x14ac:dyDescent="0.25">
      <c r="A39462" s="68" t="s">
        <v>1293</v>
      </c>
      <c r="B39462" s="68" t="s">
        <v>1093</v>
      </c>
      <c r="C39462" s="68" t="s">
        <v>1348</v>
      </c>
      <c r="D39462" s="68" t="s">
        <v>1308</v>
      </c>
      <c r="E39462" s="68" t="s">
        <v>1309</v>
      </c>
      <c r="F39462" s="69">
        <v>9800</v>
      </c>
    </row>
    <row r="39463" spans="1:6" x14ac:dyDescent="0.25">
      <c r="A39463" s="68" t="s">
        <v>1293</v>
      </c>
      <c r="B39463" s="68" t="s">
        <v>1093</v>
      </c>
      <c r="C39463" s="68" t="s">
        <v>1348</v>
      </c>
      <c r="D39463" s="68" t="s">
        <v>1310</v>
      </c>
      <c r="E39463" s="68" t="s">
        <v>1311</v>
      </c>
      <c r="F39463" s="69">
        <v>14165</v>
      </c>
    </row>
    <row r="39464" spans="1:6" x14ac:dyDescent="0.25">
      <c r="A39464" s="68" t="s">
        <v>1293</v>
      </c>
      <c r="B39464" s="68" t="s">
        <v>1093</v>
      </c>
      <c r="C39464" s="68" t="s">
        <v>1348</v>
      </c>
      <c r="D39464" s="68" t="s">
        <v>1316</v>
      </c>
      <c r="E39464" s="68" t="s">
        <v>1317</v>
      </c>
      <c r="F39464" s="69">
        <v>283910</v>
      </c>
    </row>
    <row r="39465" spans="1:6" x14ac:dyDescent="0.25">
      <c r="A39465" s="68" t="s">
        <v>1293</v>
      </c>
      <c r="B39465" s="68" t="s">
        <v>1093</v>
      </c>
      <c r="C39465" s="68" t="s">
        <v>1348</v>
      </c>
      <c r="D39465" s="68" t="s">
        <v>327</v>
      </c>
      <c r="E39465" s="68" t="s">
        <v>1318</v>
      </c>
      <c r="F39465" s="69">
        <v>0</v>
      </c>
    </row>
    <row r="39466" spans="1:6" x14ac:dyDescent="0.25">
      <c r="A39466" s="68" t="s">
        <v>1293</v>
      </c>
      <c r="B39466" s="68" t="s">
        <v>1093</v>
      </c>
      <c r="C39466" s="68" t="s">
        <v>1348</v>
      </c>
      <c r="D39466" s="68" t="s">
        <v>328</v>
      </c>
      <c r="E39466" s="68" t="s">
        <v>1319</v>
      </c>
      <c r="F39466" s="69">
        <v>21516007</v>
      </c>
    </row>
    <row r="39467" spans="1:6" ht="30" x14ac:dyDescent="0.25">
      <c r="A39467" s="68" t="s">
        <v>1293</v>
      </c>
      <c r="B39467" s="68" t="s">
        <v>1094</v>
      </c>
      <c r="C39467" s="68" t="s">
        <v>1349</v>
      </c>
      <c r="D39467" s="68" t="s">
        <v>1305</v>
      </c>
      <c r="E39467" s="68" t="s">
        <v>317</v>
      </c>
      <c r="F39467" s="69">
        <v>635669</v>
      </c>
    </row>
    <row r="39468" spans="1:6" ht="30" x14ac:dyDescent="0.25">
      <c r="A39468" s="68" t="s">
        <v>1293</v>
      </c>
      <c r="B39468" s="68" t="s">
        <v>1094</v>
      </c>
      <c r="C39468" s="68" t="s">
        <v>1349</v>
      </c>
      <c r="D39468" s="68" t="s">
        <v>1306</v>
      </c>
      <c r="E39468" s="68" t="s">
        <v>1307</v>
      </c>
      <c r="F39468" s="69">
        <v>739171</v>
      </c>
    </row>
    <row r="39469" spans="1:6" ht="30" x14ac:dyDescent="0.25">
      <c r="A39469" s="68" t="s">
        <v>1293</v>
      </c>
      <c r="B39469" s="68" t="s">
        <v>1094</v>
      </c>
      <c r="C39469" s="68" t="s">
        <v>1349</v>
      </c>
      <c r="D39469" s="68" t="s">
        <v>1316</v>
      </c>
      <c r="E39469" s="68" t="s">
        <v>1317</v>
      </c>
      <c r="F39469" s="69">
        <v>217769</v>
      </c>
    </row>
    <row r="39470" spans="1:6" ht="30" x14ac:dyDescent="0.25">
      <c r="A39470" s="68" t="s">
        <v>1293</v>
      </c>
      <c r="B39470" s="68" t="s">
        <v>1094</v>
      </c>
      <c r="C39470" s="68" t="s">
        <v>1349</v>
      </c>
      <c r="D39470" s="68" t="s">
        <v>327</v>
      </c>
      <c r="E39470" s="68" t="s">
        <v>1318</v>
      </c>
      <c r="F39470" s="69">
        <v>0</v>
      </c>
    </row>
    <row r="39471" spans="1:6" ht="30" x14ac:dyDescent="0.25">
      <c r="A39471" s="68" t="s">
        <v>1293</v>
      </c>
      <c r="B39471" s="68" t="s">
        <v>1094</v>
      </c>
      <c r="C39471" s="68" t="s">
        <v>1349</v>
      </c>
      <c r="D39471" s="68" t="s">
        <v>328</v>
      </c>
      <c r="E39471" s="68" t="s">
        <v>1319</v>
      </c>
      <c r="F39471" s="69">
        <v>18988780.09</v>
      </c>
    </row>
    <row r="39472" spans="1:6" x14ac:dyDescent="0.25">
      <c r="A39472" s="68" t="s">
        <v>1293</v>
      </c>
      <c r="B39472" s="68" t="s">
        <v>1095</v>
      </c>
      <c r="C39472" s="68" t="s">
        <v>1350</v>
      </c>
      <c r="D39472" s="68" t="s">
        <v>1305</v>
      </c>
      <c r="E39472" s="68" t="s">
        <v>317</v>
      </c>
      <c r="F39472" s="69">
        <v>1247413</v>
      </c>
    </row>
    <row r="39473" spans="1:6" x14ac:dyDescent="0.25">
      <c r="A39473" s="68" t="s">
        <v>1293</v>
      </c>
      <c r="B39473" s="68" t="s">
        <v>1095</v>
      </c>
      <c r="C39473" s="68" t="s">
        <v>1350</v>
      </c>
      <c r="D39473" s="68" t="s">
        <v>1306</v>
      </c>
      <c r="E39473" s="68" t="s">
        <v>1307</v>
      </c>
      <c r="F39473" s="69">
        <v>284956</v>
      </c>
    </row>
    <row r="39474" spans="1:6" x14ac:dyDescent="0.25">
      <c r="A39474" s="68" t="s">
        <v>1293</v>
      </c>
      <c r="B39474" s="68" t="s">
        <v>1095</v>
      </c>
      <c r="C39474" s="68" t="s">
        <v>1350</v>
      </c>
      <c r="D39474" s="68" t="s">
        <v>1308</v>
      </c>
      <c r="E39474" s="68" t="s">
        <v>1309</v>
      </c>
      <c r="F39474" s="69">
        <v>19308</v>
      </c>
    </row>
    <row r="39475" spans="1:6" x14ac:dyDescent="0.25">
      <c r="A39475" s="68" t="s">
        <v>1293</v>
      </c>
      <c r="B39475" s="68" t="s">
        <v>1095</v>
      </c>
      <c r="C39475" s="68" t="s">
        <v>1350</v>
      </c>
      <c r="D39475" s="68" t="s">
        <v>1316</v>
      </c>
      <c r="E39475" s="68" t="s">
        <v>1317</v>
      </c>
      <c r="F39475" s="69">
        <v>387113</v>
      </c>
    </row>
    <row r="39476" spans="1:6" x14ac:dyDescent="0.25">
      <c r="A39476" s="68" t="s">
        <v>1293</v>
      </c>
      <c r="B39476" s="68" t="s">
        <v>1095</v>
      </c>
      <c r="C39476" s="68" t="s">
        <v>1350</v>
      </c>
      <c r="D39476" s="68" t="s">
        <v>327</v>
      </c>
      <c r="E39476" s="68" t="s">
        <v>1318</v>
      </c>
      <c r="F39476" s="69">
        <v>0</v>
      </c>
    </row>
    <row r="39477" spans="1:6" x14ac:dyDescent="0.25">
      <c r="A39477" s="68" t="s">
        <v>1293</v>
      </c>
      <c r="B39477" s="68" t="s">
        <v>1095</v>
      </c>
      <c r="C39477" s="68" t="s">
        <v>1350</v>
      </c>
      <c r="D39477" s="68" t="s">
        <v>328</v>
      </c>
      <c r="E39477" s="68" t="s">
        <v>1319</v>
      </c>
      <c r="F39477" s="69">
        <v>26814287</v>
      </c>
    </row>
    <row r="39478" spans="1:6" ht="30" x14ac:dyDescent="0.25">
      <c r="A39478" s="68" t="s">
        <v>1293</v>
      </c>
      <c r="B39478" s="68" t="s">
        <v>1096</v>
      </c>
      <c r="C39478" s="68" t="s">
        <v>1290</v>
      </c>
      <c r="D39478" s="68" t="s">
        <v>1305</v>
      </c>
      <c r="E39478" s="68" t="s">
        <v>317</v>
      </c>
      <c r="F39478" s="69">
        <v>576516.68999999994</v>
      </c>
    </row>
    <row r="39479" spans="1:6" ht="30" x14ac:dyDescent="0.25">
      <c r="A39479" s="68" t="s">
        <v>1293</v>
      </c>
      <c r="B39479" s="68" t="s">
        <v>1096</v>
      </c>
      <c r="C39479" s="68" t="s">
        <v>1290</v>
      </c>
      <c r="D39479" s="68" t="s">
        <v>1306</v>
      </c>
      <c r="E39479" s="68" t="s">
        <v>1307</v>
      </c>
      <c r="F39479" s="69">
        <v>176307.08000000002</v>
      </c>
    </row>
    <row r="39480" spans="1:6" ht="30" x14ac:dyDescent="0.25">
      <c r="A39480" s="68" t="s">
        <v>1293</v>
      </c>
      <c r="B39480" s="68" t="s">
        <v>1096</v>
      </c>
      <c r="C39480" s="68" t="s">
        <v>1290</v>
      </c>
      <c r="D39480" s="68" t="s">
        <v>1316</v>
      </c>
      <c r="E39480" s="68" t="s">
        <v>1317</v>
      </c>
      <c r="F39480" s="69">
        <v>186476.12</v>
      </c>
    </row>
    <row r="39481" spans="1:6" ht="30" x14ac:dyDescent="0.25">
      <c r="A39481" s="68" t="s">
        <v>1293</v>
      </c>
      <c r="B39481" s="68" t="s">
        <v>1096</v>
      </c>
      <c r="C39481" s="68" t="s">
        <v>1290</v>
      </c>
      <c r="D39481" s="68" t="s">
        <v>327</v>
      </c>
      <c r="E39481" s="68" t="s">
        <v>1318</v>
      </c>
      <c r="F39481" s="69">
        <v>0</v>
      </c>
    </row>
    <row r="39482" spans="1:6" ht="30" x14ac:dyDescent="0.25">
      <c r="A39482" s="68" t="s">
        <v>1293</v>
      </c>
      <c r="B39482" s="68" t="s">
        <v>1096</v>
      </c>
      <c r="C39482" s="68" t="s">
        <v>1290</v>
      </c>
      <c r="D39482" s="68" t="s">
        <v>328</v>
      </c>
      <c r="E39482" s="68" t="s">
        <v>1319</v>
      </c>
      <c r="F39482" s="69">
        <v>9380882.9000000004</v>
      </c>
    </row>
    <row r="39483" spans="1:6" ht="30" x14ac:dyDescent="0.25">
      <c r="A39483" s="68" t="s">
        <v>1293</v>
      </c>
      <c r="B39483" s="68" t="s">
        <v>1097</v>
      </c>
      <c r="C39483" s="68" t="s">
        <v>1291</v>
      </c>
      <c r="D39483" s="68" t="s">
        <v>1305</v>
      </c>
      <c r="E39483" s="68" t="s">
        <v>317</v>
      </c>
      <c r="F39483" s="69">
        <v>379417.81</v>
      </c>
    </row>
    <row r="39484" spans="1:6" ht="30" x14ac:dyDescent="0.25">
      <c r="A39484" s="68" t="s">
        <v>1293</v>
      </c>
      <c r="B39484" s="68" t="s">
        <v>1097</v>
      </c>
      <c r="C39484" s="68" t="s">
        <v>1291</v>
      </c>
      <c r="D39484" s="68" t="s">
        <v>1306</v>
      </c>
      <c r="E39484" s="68" t="s">
        <v>1307</v>
      </c>
      <c r="F39484" s="69">
        <v>257878.32</v>
      </c>
    </row>
    <row r="39485" spans="1:6" ht="30" x14ac:dyDescent="0.25">
      <c r="A39485" s="68" t="s">
        <v>1293</v>
      </c>
      <c r="B39485" s="68" t="s">
        <v>1097</v>
      </c>
      <c r="C39485" s="68" t="s">
        <v>1291</v>
      </c>
      <c r="D39485" s="68" t="s">
        <v>1316</v>
      </c>
      <c r="E39485" s="68" t="s">
        <v>1317</v>
      </c>
      <c r="F39485" s="69">
        <v>129706</v>
      </c>
    </row>
    <row r="39486" spans="1:6" ht="30" x14ac:dyDescent="0.25">
      <c r="A39486" s="68" t="s">
        <v>1293</v>
      </c>
      <c r="B39486" s="68" t="s">
        <v>1097</v>
      </c>
      <c r="C39486" s="68" t="s">
        <v>1291</v>
      </c>
      <c r="D39486" s="68" t="s">
        <v>327</v>
      </c>
      <c r="E39486" s="68" t="s">
        <v>1318</v>
      </c>
      <c r="F39486" s="69">
        <v>0</v>
      </c>
    </row>
    <row r="39487" spans="1:6" ht="30" x14ac:dyDescent="0.25">
      <c r="A39487" s="68" t="s">
        <v>1293</v>
      </c>
      <c r="B39487" s="68" t="s">
        <v>1097</v>
      </c>
      <c r="C39487" s="68" t="s">
        <v>1291</v>
      </c>
      <c r="D39487" s="68" t="s">
        <v>328</v>
      </c>
      <c r="E39487" s="68" t="s">
        <v>1319</v>
      </c>
      <c r="F39487" s="69">
        <v>13549106.799999999</v>
      </c>
    </row>
    <row r="39488" spans="1:6" x14ac:dyDescent="0.25">
      <c r="A39488" s="68" t="s">
        <v>1298</v>
      </c>
      <c r="B39488" s="68" t="s">
        <v>350</v>
      </c>
      <c r="C39488" s="68" t="s">
        <v>353</v>
      </c>
      <c r="D39488" s="68" t="s">
        <v>1305</v>
      </c>
      <c r="E39488" s="68" t="s">
        <v>317</v>
      </c>
      <c r="F39488" s="69">
        <v>4341650.6400000006</v>
      </c>
    </row>
    <row r="39489" spans="1:6" x14ac:dyDescent="0.25">
      <c r="A39489" s="68" t="s">
        <v>1298</v>
      </c>
      <c r="B39489" s="68" t="s">
        <v>350</v>
      </c>
      <c r="C39489" s="68" t="s">
        <v>353</v>
      </c>
      <c r="D39489" s="68" t="s">
        <v>1306</v>
      </c>
      <c r="E39489" s="68" t="s">
        <v>1307</v>
      </c>
      <c r="F39489" s="69">
        <v>891775.14000000013</v>
      </c>
    </row>
    <row r="39490" spans="1:6" x14ac:dyDescent="0.25">
      <c r="A39490" s="68" t="s">
        <v>1298</v>
      </c>
      <c r="B39490" s="68" t="s">
        <v>350</v>
      </c>
      <c r="C39490" s="68" t="s">
        <v>353</v>
      </c>
      <c r="D39490" s="68" t="s">
        <v>1308</v>
      </c>
      <c r="E39490" s="68" t="s">
        <v>1309</v>
      </c>
      <c r="F39490" s="69">
        <v>155760.71</v>
      </c>
    </row>
    <row r="39491" spans="1:6" x14ac:dyDescent="0.25">
      <c r="A39491" s="68" t="s">
        <v>1298</v>
      </c>
      <c r="B39491" s="68" t="s">
        <v>350</v>
      </c>
      <c r="C39491" s="68" t="s">
        <v>353</v>
      </c>
      <c r="D39491" s="68" t="s">
        <v>1310</v>
      </c>
      <c r="E39491" s="68" t="s">
        <v>1311</v>
      </c>
      <c r="F39491" s="69">
        <v>1462262.13</v>
      </c>
    </row>
    <row r="39492" spans="1:6" x14ac:dyDescent="0.25">
      <c r="A39492" s="68" t="s">
        <v>1298</v>
      </c>
      <c r="B39492" s="68" t="s">
        <v>350</v>
      </c>
      <c r="C39492" s="68" t="s">
        <v>353</v>
      </c>
      <c r="D39492" s="68" t="s">
        <v>1312</v>
      </c>
      <c r="E39492" s="68" t="s">
        <v>1313</v>
      </c>
      <c r="F39492" s="69">
        <v>1929390.32</v>
      </c>
    </row>
    <row r="39493" spans="1:6" x14ac:dyDescent="0.25">
      <c r="A39493" s="68" t="s">
        <v>1298</v>
      </c>
      <c r="B39493" s="68" t="s">
        <v>350</v>
      </c>
      <c r="C39493" s="68" t="s">
        <v>353</v>
      </c>
      <c r="D39493" s="68" t="s">
        <v>1314</v>
      </c>
      <c r="E39493" s="68" t="s">
        <v>1315</v>
      </c>
      <c r="F39493" s="69">
        <v>568316</v>
      </c>
    </row>
    <row r="39494" spans="1:6" x14ac:dyDescent="0.25">
      <c r="A39494" s="68" t="s">
        <v>1298</v>
      </c>
      <c r="B39494" s="68" t="s">
        <v>350</v>
      </c>
      <c r="C39494" s="68" t="s">
        <v>353</v>
      </c>
      <c r="D39494" s="68" t="s">
        <v>1316</v>
      </c>
      <c r="E39494" s="68" t="s">
        <v>1317</v>
      </c>
      <c r="F39494" s="69">
        <v>614342</v>
      </c>
    </row>
    <row r="39495" spans="1:6" x14ac:dyDescent="0.25">
      <c r="A39495" s="68" t="s">
        <v>1298</v>
      </c>
      <c r="B39495" s="68" t="s">
        <v>350</v>
      </c>
      <c r="C39495" s="68" t="s">
        <v>353</v>
      </c>
      <c r="D39495" s="68" t="s">
        <v>327</v>
      </c>
      <c r="E39495" s="68" t="s">
        <v>1318</v>
      </c>
      <c r="F39495" s="69">
        <v>0</v>
      </c>
    </row>
    <row r="39496" spans="1:6" x14ac:dyDescent="0.25">
      <c r="A39496" s="68" t="s">
        <v>1298</v>
      </c>
      <c r="B39496" s="68" t="s">
        <v>350</v>
      </c>
      <c r="C39496" s="68" t="s">
        <v>353</v>
      </c>
      <c r="D39496" s="68" t="s">
        <v>328</v>
      </c>
      <c r="E39496" s="68" t="s">
        <v>1319</v>
      </c>
      <c r="F39496" s="69">
        <v>38794704.119999997</v>
      </c>
    </row>
    <row r="39497" spans="1:6" x14ac:dyDescent="0.25">
      <c r="A39497" s="68" t="s">
        <v>1298</v>
      </c>
      <c r="B39497" s="68" t="s">
        <v>357</v>
      </c>
      <c r="C39497" s="68" t="s">
        <v>358</v>
      </c>
      <c r="D39497" s="68" t="s">
        <v>1305</v>
      </c>
      <c r="E39497" s="68" t="s">
        <v>317</v>
      </c>
      <c r="F39497" s="69">
        <v>1352475</v>
      </c>
    </row>
    <row r="39498" spans="1:6" x14ac:dyDescent="0.25">
      <c r="A39498" s="68" t="s">
        <v>1298</v>
      </c>
      <c r="B39498" s="68" t="s">
        <v>357</v>
      </c>
      <c r="C39498" s="68" t="s">
        <v>358</v>
      </c>
      <c r="D39498" s="68" t="s">
        <v>1306</v>
      </c>
      <c r="E39498" s="68" t="s">
        <v>1307</v>
      </c>
      <c r="F39498" s="69">
        <v>288096</v>
      </c>
    </row>
    <row r="39499" spans="1:6" x14ac:dyDescent="0.25">
      <c r="A39499" s="68" t="s">
        <v>1298</v>
      </c>
      <c r="B39499" s="68" t="s">
        <v>357</v>
      </c>
      <c r="C39499" s="68" t="s">
        <v>358</v>
      </c>
      <c r="D39499" s="68" t="s">
        <v>1308</v>
      </c>
      <c r="E39499" s="68" t="s">
        <v>1309</v>
      </c>
      <c r="F39499" s="69">
        <v>34739</v>
      </c>
    </row>
    <row r="39500" spans="1:6" x14ac:dyDescent="0.25">
      <c r="A39500" s="68" t="s">
        <v>1298</v>
      </c>
      <c r="B39500" s="68" t="s">
        <v>357</v>
      </c>
      <c r="C39500" s="68" t="s">
        <v>358</v>
      </c>
      <c r="D39500" s="68" t="s">
        <v>1310</v>
      </c>
      <c r="E39500" s="68" t="s">
        <v>1311</v>
      </c>
      <c r="F39500" s="69">
        <v>1065434.96</v>
      </c>
    </row>
    <row r="39501" spans="1:6" x14ac:dyDescent="0.25">
      <c r="A39501" s="68" t="s">
        <v>1298</v>
      </c>
      <c r="B39501" s="68" t="s">
        <v>357</v>
      </c>
      <c r="C39501" s="68" t="s">
        <v>358</v>
      </c>
      <c r="D39501" s="68" t="s">
        <v>1312</v>
      </c>
      <c r="E39501" s="68" t="s">
        <v>1313</v>
      </c>
      <c r="F39501" s="69">
        <v>376907</v>
      </c>
    </row>
    <row r="39502" spans="1:6" x14ac:dyDescent="0.25">
      <c r="A39502" s="68" t="s">
        <v>1298</v>
      </c>
      <c r="B39502" s="68" t="s">
        <v>357</v>
      </c>
      <c r="C39502" s="68" t="s">
        <v>358</v>
      </c>
      <c r="D39502" s="68" t="s">
        <v>1314</v>
      </c>
      <c r="E39502" s="68" t="s">
        <v>1315</v>
      </c>
      <c r="F39502" s="69">
        <v>191064</v>
      </c>
    </row>
    <row r="39503" spans="1:6" x14ac:dyDescent="0.25">
      <c r="A39503" s="68" t="s">
        <v>1298</v>
      </c>
      <c r="B39503" s="68" t="s">
        <v>357</v>
      </c>
      <c r="C39503" s="68" t="s">
        <v>358</v>
      </c>
      <c r="D39503" s="68" t="s">
        <v>1316</v>
      </c>
      <c r="E39503" s="68" t="s">
        <v>1317</v>
      </c>
      <c r="F39503" s="69">
        <v>340075</v>
      </c>
    </row>
    <row r="39504" spans="1:6" x14ac:dyDescent="0.25">
      <c r="A39504" s="68" t="s">
        <v>1298</v>
      </c>
      <c r="B39504" s="68" t="s">
        <v>357</v>
      </c>
      <c r="C39504" s="68" t="s">
        <v>358</v>
      </c>
      <c r="D39504" s="68" t="s">
        <v>327</v>
      </c>
      <c r="E39504" s="68" t="s">
        <v>1318</v>
      </c>
      <c r="F39504" s="69">
        <v>0</v>
      </c>
    </row>
    <row r="39505" spans="1:6" x14ac:dyDescent="0.25">
      <c r="A39505" s="68" t="s">
        <v>1298</v>
      </c>
      <c r="B39505" s="68" t="s">
        <v>357</v>
      </c>
      <c r="C39505" s="68" t="s">
        <v>358</v>
      </c>
      <c r="D39505" s="68" t="s">
        <v>328</v>
      </c>
      <c r="E39505" s="68" t="s">
        <v>1319</v>
      </c>
      <c r="F39505" s="69">
        <v>18458602</v>
      </c>
    </row>
    <row r="39506" spans="1:6" x14ac:dyDescent="0.25">
      <c r="A39506" s="68" t="s">
        <v>1298</v>
      </c>
      <c r="B39506" s="68" t="s">
        <v>360</v>
      </c>
      <c r="C39506" s="68" t="s">
        <v>361</v>
      </c>
      <c r="D39506" s="68" t="s">
        <v>1305</v>
      </c>
      <c r="E39506" s="68" t="s">
        <v>317</v>
      </c>
      <c r="F39506" s="69">
        <v>10928050</v>
      </c>
    </row>
    <row r="39507" spans="1:6" x14ac:dyDescent="0.25">
      <c r="A39507" s="68" t="s">
        <v>1298</v>
      </c>
      <c r="B39507" s="68" t="s">
        <v>360</v>
      </c>
      <c r="C39507" s="68" t="s">
        <v>361</v>
      </c>
      <c r="D39507" s="68" t="s">
        <v>1306</v>
      </c>
      <c r="E39507" s="68" t="s">
        <v>1307</v>
      </c>
      <c r="F39507" s="69">
        <v>2305371</v>
      </c>
    </row>
    <row r="39508" spans="1:6" x14ac:dyDescent="0.25">
      <c r="A39508" s="68" t="s">
        <v>1298</v>
      </c>
      <c r="B39508" s="68" t="s">
        <v>360</v>
      </c>
      <c r="C39508" s="68" t="s">
        <v>361</v>
      </c>
      <c r="D39508" s="68" t="s">
        <v>1308</v>
      </c>
      <c r="E39508" s="68" t="s">
        <v>1309</v>
      </c>
      <c r="F39508" s="69">
        <v>1038907</v>
      </c>
    </row>
    <row r="39509" spans="1:6" x14ac:dyDescent="0.25">
      <c r="A39509" s="68" t="s">
        <v>1298</v>
      </c>
      <c r="B39509" s="68" t="s">
        <v>360</v>
      </c>
      <c r="C39509" s="68" t="s">
        <v>361</v>
      </c>
      <c r="D39509" s="68" t="s">
        <v>1310</v>
      </c>
      <c r="E39509" s="68" t="s">
        <v>1311</v>
      </c>
      <c r="F39509" s="69">
        <v>682976.63</v>
      </c>
    </row>
    <row r="39510" spans="1:6" x14ac:dyDescent="0.25">
      <c r="A39510" s="68" t="s">
        <v>1298</v>
      </c>
      <c r="B39510" s="68" t="s">
        <v>360</v>
      </c>
      <c r="C39510" s="68" t="s">
        <v>361</v>
      </c>
      <c r="D39510" s="68" t="s">
        <v>1312</v>
      </c>
      <c r="E39510" s="68" t="s">
        <v>1313</v>
      </c>
      <c r="F39510" s="69">
        <v>2715371</v>
      </c>
    </row>
    <row r="39511" spans="1:6" x14ac:dyDescent="0.25">
      <c r="A39511" s="68" t="s">
        <v>1298</v>
      </c>
      <c r="B39511" s="68" t="s">
        <v>360</v>
      </c>
      <c r="C39511" s="68" t="s">
        <v>361</v>
      </c>
      <c r="D39511" s="68" t="s">
        <v>1314</v>
      </c>
      <c r="E39511" s="68" t="s">
        <v>1315</v>
      </c>
      <c r="F39511" s="69">
        <v>72906</v>
      </c>
    </row>
    <row r="39512" spans="1:6" x14ac:dyDescent="0.25">
      <c r="A39512" s="68" t="s">
        <v>1298</v>
      </c>
      <c r="B39512" s="68" t="s">
        <v>360</v>
      </c>
      <c r="C39512" s="68" t="s">
        <v>361</v>
      </c>
      <c r="D39512" s="68" t="s">
        <v>1316</v>
      </c>
      <c r="E39512" s="68" t="s">
        <v>1317</v>
      </c>
      <c r="F39512" s="69">
        <v>713385</v>
      </c>
    </row>
    <row r="39513" spans="1:6" x14ac:dyDescent="0.25">
      <c r="A39513" s="68" t="s">
        <v>1298</v>
      </c>
      <c r="B39513" s="68" t="s">
        <v>360</v>
      </c>
      <c r="C39513" s="68" t="s">
        <v>361</v>
      </c>
      <c r="D39513" s="68" t="s">
        <v>327</v>
      </c>
      <c r="E39513" s="68" t="s">
        <v>1318</v>
      </c>
      <c r="F39513" s="69">
        <v>0</v>
      </c>
    </row>
    <row r="39514" spans="1:6" x14ac:dyDescent="0.25">
      <c r="A39514" s="68" t="s">
        <v>1298</v>
      </c>
      <c r="B39514" s="68" t="s">
        <v>360</v>
      </c>
      <c r="C39514" s="68" t="s">
        <v>361</v>
      </c>
      <c r="D39514" s="68" t="s">
        <v>328</v>
      </c>
      <c r="E39514" s="68" t="s">
        <v>1319</v>
      </c>
      <c r="F39514" s="69">
        <v>75381227.280000001</v>
      </c>
    </row>
    <row r="39515" spans="1:6" x14ac:dyDescent="0.25">
      <c r="A39515" s="68" t="s">
        <v>1298</v>
      </c>
      <c r="B39515" s="68" t="s">
        <v>362</v>
      </c>
      <c r="C39515" s="68" t="s">
        <v>363</v>
      </c>
      <c r="D39515" s="68" t="s">
        <v>1305</v>
      </c>
      <c r="E39515" s="68" t="s">
        <v>317</v>
      </c>
      <c r="F39515" s="69">
        <v>5360917.3900000006</v>
      </c>
    </row>
    <row r="39516" spans="1:6" x14ac:dyDescent="0.25">
      <c r="A39516" s="68" t="s">
        <v>1298</v>
      </c>
      <c r="B39516" s="68" t="s">
        <v>362</v>
      </c>
      <c r="C39516" s="68" t="s">
        <v>363</v>
      </c>
      <c r="D39516" s="68" t="s">
        <v>1306</v>
      </c>
      <c r="E39516" s="68" t="s">
        <v>1307</v>
      </c>
      <c r="F39516" s="69">
        <v>570533.56000000006</v>
      </c>
    </row>
    <row r="39517" spans="1:6" x14ac:dyDescent="0.25">
      <c r="A39517" s="68" t="s">
        <v>1298</v>
      </c>
      <c r="B39517" s="68" t="s">
        <v>362</v>
      </c>
      <c r="C39517" s="68" t="s">
        <v>363</v>
      </c>
      <c r="D39517" s="68" t="s">
        <v>1308</v>
      </c>
      <c r="E39517" s="68" t="s">
        <v>1309</v>
      </c>
      <c r="F39517" s="69">
        <v>348731</v>
      </c>
    </row>
    <row r="39518" spans="1:6" x14ac:dyDescent="0.25">
      <c r="A39518" s="68" t="s">
        <v>1298</v>
      </c>
      <c r="B39518" s="68" t="s">
        <v>362</v>
      </c>
      <c r="C39518" s="68" t="s">
        <v>363</v>
      </c>
      <c r="D39518" s="68" t="s">
        <v>1310</v>
      </c>
      <c r="E39518" s="68" t="s">
        <v>1311</v>
      </c>
      <c r="F39518" s="69">
        <v>1161152.98</v>
      </c>
    </row>
    <row r="39519" spans="1:6" x14ac:dyDescent="0.25">
      <c r="A39519" s="68" t="s">
        <v>1298</v>
      </c>
      <c r="B39519" s="68" t="s">
        <v>362</v>
      </c>
      <c r="C39519" s="68" t="s">
        <v>363</v>
      </c>
      <c r="D39519" s="68" t="s">
        <v>1312</v>
      </c>
      <c r="E39519" s="68" t="s">
        <v>1313</v>
      </c>
      <c r="F39519" s="69">
        <v>2615769.0499999998</v>
      </c>
    </row>
    <row r="39520" spans="1:6" x14ac:dyDescent="0.25">
      <c r="A39520" s="68" t="s">
        <v>1298</v>
      </c>
      <c r="B39520" s="68" t="s">
        <v>362</v>
      </c>
      <c r="C39520" s="68" t="s">
        <v>363</v>
      </c>
      <c r="D39520" s="68" t="s">
        <v>1314</v>
      </c>
      <c r="E39520" s="68" t="s">
        <v>1315</v>
      </c>
      <c r="F39520" s="69">
        <v>295434</v>
      </c>
    </row>
    <row r="39521" spans="1:6" x14ac:dyDescent="0.25">
      <c r="A39521" s="68" t="s">
        <v>1298</v>
      </c>
      <c r="B39521" s="68" t="s">
        <v>362</v>
      </c>
      <c r="C39521" s="68" t="s">
        <v>363</v>
      </c>
      <c r="D39521" s="68" t="s">
        <v>1316</v>
      </c>
      <c r="E39521" s="68" t="s">
        <v>1317</v>
      </c>
      <c r="F39521" s="69">
        <v>737871.05</v>
      </c>
    </row>
    <row r="39522" spans="1:6" x14ac:dyDescent="0.25">
      <c r="A39522" s="68" t="s">
        <v>1298</v>
      </c>
      <c r="B39522" s="68" t="s">
        <v>362</v>
      </c>
      <c r="C39522" s="68" t="s">
        <v>363</v>
      </c>
      <c r="D39522" s="68" t="s">
        <v>327</v>
      </c>
      <c r="E39522" s="68" t="s">
        <v>1318</v>
      </c>
      <c r="F39522" s="69">
        <v>0</v>
      </c>
    </row>
    <row r="39523" spans="1:6" x14ac:dyDescent="0.25">
      <c r="A39523" s="68" t="s">
        <v>1298</v>
      </c>
      <c r="B39523" s="68" t="s">
        <v>362</v>
      </c>
      <c r="C39523" s="68" t="s">
        <v>363</v>
      </c>
      <c r="D39523" s="68" t="s">
        <v>328</v>
      </c>
      <c r="E39523" s="68" t="s">
        <v>1319</v>
      </c>
      <c r="F39523" s="69">
        <v>43177095.84700001</v>
      </c>
    </row>
    <row r="39524" spans="1:6" x14ac:dyDescent="0.25">
      <c r="A39524" s="68" t="s">
        <v>1298</v>
      </c>
      <c r="B39524" s="68" t="s">
        <v>364</v>
      </c>
      <c r="C39524" s="68" t="s">
        <v>365</v>
      </c>
      <c r="D39524" s="68" t="s">
        <v>1305</v>
      </c>
      <c r="E39524" s="68" t="s">
        <v>317</v>
      </c>
      <c r="F39524" s="69">
        <v>6077472</v>
      </c>
    </row>
    <row r="39525" spans="1:6" x14ac:dyDescent="0.25">
      <c r="A39525" s="68" t="s">
        <v>1298</v>
      </c>
      <c r="B39525" s="68" t="s">
        <v>364</v>
      </c>
      <c r="C39525" s="68" t="s">
        <v>365</v>
      </c>
      <c r="D39525" s="68" t="s">
        <v>1306</v>
      </c>
      <c r="E39525" s="68" t="s">
        <v>1307</v>
      </c>
      <c r="F39525" s="69">
        <v>1222067</v>
      </c>
    </row>
    <row r="39526" spans="1:6" x14ac:dyDescent="0.25">
      <c r="A39526" s="68" t="s">
        <v>1298</v>
      </c>
      <c r="B39526" s="68" t="s">
        <v>364</v>
      </c>
      <c r="C39526" s="68" t="s">
        <v>365</v>
      </c>
      <c r="D39526" s="68" t="s">
        <v>1308</v>
      </c>
      <c r="E39526" s="68" t="s">
        <v>1309</v>
      </c>
      <c r="F39526" s="69">
        <v>165931</v>
      </c>
    </row>
    <row r="39527" spans="1:6" x14ac:dyDescent="0.25">
      <c r="A39527" s="68" t="s">
        <v>1298</v>
      </c>
      <c r="B39527" s="68" t="s">
        <v>364</v>
      </c>
      <c r="C39527" s="68" t="s">
        <v>365</v>
      </c>
      <c r="D39527" s="68" t="s">
        <v>1310</v>
      </c>
      <c r="E39527" s="68" t="s">
        <v>1311</v>
      </c>
      <c r="F39527" s="69">
        <v>264838.21000000002</v>
      </c>
    </row>
    <row r="39528" spans="1:6" x14ac:dyDescent="0.25">
      <c r="A39528" s="68" t="s">
        <v>1298</v>
      </c>
      <c r="B39528" s="68" t="s">
        <v>364</v>
      </c>
      <c r="C39528" s="68" t="s">
        <v>365</v>
      </c>
      <c r="D39528" s="68" t="s">
        <v>1312</v>
      </c>
      <c r="E39528" s="68" t="s">
        <v>1313</v>
      </c>
      <c r="F39528" s="69">
        <v>361964</v>
      </c>
    </row>
    <row r="39529" spans="1:6" x14ac:dyDescent="0.25">
      <c r="A39529" s="68" t="s">
        <v>1298</v>
      </c>
      <c r="B39529" s="68" t="s">
        <v>364</v>
      </c>
      <c r="C39529" s="68" t="s">
        <v>365</v>
      </c>
      <c r="D39529" s="68" t="s">
        <v>1314</v>
      </c>
      <c r="E39529" s="68" t="s">
        <v>1315</v>
      </c>
      <c r="F39529" s="69">
        <v>36894</v>
      </c>
    </row>
    <row r="39530" spans="1:6" x14ac:dyDescent="0.25">
      <c r="A39530" s="68" t="s">
        <v>1298</v>
      </c>
      <c r="B39530" s="68" t="s">
        <v>364</v>
      </c>
      <c r="C39530" s="68" t="s">
        <v>365</v>
      </c>
      <c r="D39530" s="68" t="s">
        <v>1316</v>
      </c>
      <c r="E39530" s="68" t="s">
        <v>1317</v>
      </c>
      <c r="F39530" s="69">
        <v>3777</v>
      </c>
    </row>
    <row r="39531" spans="1:6" x14ac:dyDescent="0.25">
      <c r="A39531" s="68" t="s">
        <v>1298</v>
      </c>
      <c r="B39531" s="68" t="s">
        <v>364</v>
      </c>
      <c r="C39531" s="68" t="s">
        <v>365</v>
      </c>
      <c r="D39531" s="68" t="s">
        <v>327</v>
      </c>
      <c r="E39531" s="68" t="s">
        <v>1318</v>
      </c>
      <c r="F39531" s="69">
        <v>0</v>
      </c>
    </row>
    <row r="39532" spans="1:6" x14ac:dyDescent="0.25">
      <c r="A39532" s="68" t="s">
        <v>1298</v>
      </c>
      <c r="B39532" s="68" t="s">
        <v>364</v>
      </c>
      <c r="C39532" s="68" t="s">
        <v>365</v>
      </c>
      <c r="D39532" s="68" t="s">
        <v>328</v>
      </c>
      <c r="E39532" s="68" t="s">
        <v>1319</v>
      </c>
      <c r="F39532" s="69">
        <v>31801980.5</v>
      </c>
    </row>
    <row r="39533" spans="1:6" x14ac:dyDescent="0.25">
      <c r="A39533" s="68" t="s">
        <v>1298</v>
      </c>
      <c r="B39533" s="68" t="s">
        <v>366</v>
      </c>
      <c r="C39533" s="68" t="s">
        <v>367</v>
      </c>
      <c r="D39533" s="68" t="s">
        <v>1305</v>
      </c>
      <c r="E39533" s="68" t="s">
        <v>317</v>
      </c>
      <c r="F39533" s="69">
        <v>20354404</v>
      </c>
    </row>
    <row r="39534" spans="1:6" x14ac:dyDescent="0.25">
      <c r="A39534" s="68" t="s">
        <v>1298</v>
      </c>
      <c r="B39534" s="68" t="s">
        <v>366</v>
      </c>
      <c r="C39534" s="68" t="s">
        <v>367</v>
      </c>
      <c r="D39534" s="68" t="s">
        <v>1306</v>
      </c>
      <c r="E39534" s="68" t="s">
        <v>1307</v>
      </c>
      <c r="F39534" s="69">
        <v>3238058</v>
      </c>
    </row>
    <row r="39535" spans="1:6" x14ac:dyDescent="0.25">
      <c r="A39535" s="68" t="s">
        <v>1298</v>
      </c>
      <c r="B39535" s="68" t="s">
        <v>366</v>
      </c>
      <c r="C39535" s="68" t="s">
        <v>367</v>
      </c>
      <c r="D39535" s="68" t="s">
        <v>1308</v>
      </c>
      <c r="E39535" s="68" t="s">
        <v>1309</v>
      </c>
      <c r="F39535" s="69">
        <v>1957987</v>
      </c>
    </row>
    <row r="39536" spans="1:6" x14ac:dyDescent="0.25">
      <c r="A39536" s="68" t="s">
        <v>1298</v>
      </c>
      <c r="B39536" s="68" t="s">
        <v>366</v>
      </c>
      <c r="C39536" s="68" t="s">
        <v>367</v>
      </c>
      <c r="D39536" s="68" t="s">
        <v>1310</v>
      </c>
      <c r="E39536" s="68" t="s">
        <v>1311</v>
      </c>
      <c r="F39536" s="69">
        <v>718611.23</v>
      </c>
    </row>
    <row r="39537" spans="1:6" x14ac:dyDescent="0.25">
      <c r="A39537" s="68" t="s">
        <v>1298</v>
      </c>
      <c r="B39537" s="68" t="s">
        <v>366</v>
      </c>
      <c r="C39537" s="68" t="s">
        <v>367</v>
      </c>
      <c r="D39537" s="68" t="s">
        <v>1312</v>
      </c>
      <c r="E39537" s="68" t="s">
        <v>1313</v>
      </c>
      <c r="F39537" s="69">
        <v>5196203</v>
      </c>
    </row>
    <row r="39538" spans="1:6" x14ac:dyDescent="0.25">
      <c r="A39538" s="68" t="s">
        <v>1298</v>
      </c>
      <c r="B39538" s="68" t="s">
        <v>366</v>
      </c>
      <c r="C39538" s="68" t="s">
        <v>367</v>
      </c>
      <c r="D39538" s="68" t="s">
        <v>1314</v>
      </c>
      <c r="E39538" s="68" t="s">
        <v>1315</v>
      </c>
      <c r="F39538" s="69">
        <v>1215813</v>
      </c>
    </row>
    <row r="39539" spans="1:6" x14ac:dyDescent="0.25">
      <c r="A39539" s="68" t="s">
        <v>1298</v>
      </c>
      <c r="B39539" s="68" t="s">
        <v>366</v>
      </c>
      <c r="C39539" s="68" t="s">
        <v>367</v>
      </c>
      <c r="D39539" s="68" t="s">
        <v>1316</v>
      </c>
      <c r="E39539" s="68" t="s">
        <v>1317</v>
      </c>
      <c r="F39539" s="69">
        <v>1495773</v>
      </c>
    </row>
    <row r="39540" spans="1:6" x14ac:dyDescent="0.25">
      <c r="A39540" s="68" t="s">
        <v>1298</v>
      </c>
      <c r="B39540" s="68" t="s">
        <v>366</v>
      </c>
      <c r="C39540" s="68" t="s">
        <v>367</v>
      </c>
      <c r="D39540" s="68" t="s">
        <v>327</v>
      </c>
      <c r="E39540" s="68" t="s">
        <v>1318</v>
      </c>
      <c r="F39540" s="69">
        <v>0</v>
      </c>
    </row>
    <row r="39541" spans="1:6" x14ac:dyDescent="0.25">
      <c r="A39541" s="68" t="s">
        <v>1298</v>
      </c>
      <c r="B39541" s="68" t="s">
        <v>366</v>
      </c>
      <c r="C39541" s="68" t="s">
        <v>367</v>
      </c>
      <c r="D39541" s="68" t="s">
        <v>328</v>
      </c>
      <c r="E39541" s="68" t="s">
        <v>1319</v>
      </c>
      <c r="F39541" s="69">
        <v>125414087</v>
      </c>
    </row>
    <row r="39542" spans="1:6" x14ac:dyDescent="0.25">
      <c r="A39542" s="68" t="s">
        <v>1298</v>
      </c>
      <c r="B39542" s="68" t="s">
        <v>368</v>
      </c>
      <c r="C39542" s="68" t="s">
        <v>369</v>
      </c>
      <c r="D39542" s="68" t="s">
        <v>1305</v>
      </c>
      <c r="E39542" s="68" t="s">
        <v>317</v>
      </c>
      <c r="F39542" s="69">
        <v>10640451.550000001</v>
      </c>
    </row>
    <row r="39543" spans="1:6" x14ac:dyDescent="0.25">
      <c r="A39543" s="68" t="s">
        <v>1298</v>
      </c>
      <c r="B39543" s="68" t="s">
        <v>368</v>
      </c>
      <c r="C39543" s="68" t="s">
        <v>369</v>
      </c>
      <c r="D39543" s="68" t="s">
        <v>1306</v>
      </c>
      <c r="E39543" s="68" t="s">
        <v>1307</v>
      </c>
      <c r="F39543" s="69">
        <v>4082232.1599999997</v>
      </c>
    </row>
    <row r="39544" spans="1:6" x14ac:dyDescent="0.25">
      <c r="A39544" s="68" t="s">
        <v>1298</v>
      </c>
      <c r="B39544" s="68" t="s">
        <v>368</v>
      </c>
      <c r="C39544" s="68" t="s">
        <v>369</v>
      </c>
      <c r="D39544" s="68" t="s">
        <v>1308</v>
      </c>
      <c r="E39544" s="68" t="s">
        <v>1309</v>
      </c>
      <c r="F39544" s="69">
        <v>635605</v>
      </c>
    </row>
    <row r="39545" spans="1:6" x14ac:dyDescent="0.25">
      <c r="A39545" s="68" t="s">
        <v>1298</v>
      </c>
      <c r="B39545" s="68" t="s">
        <v>368</v>
      </c>
      <c r="C39545" s="68" t="s">
        <v>369</v>
      </c>
      <c r="D39545" s="68" t="s">
        <v>1310</v>
      </c>
      <c r="E39545" s="68" t="s">
        <v>1311</v>
      </c>
      <c r="F39545" s="69">
        <v>1912563.89</v>
      </c>
    </row>
    <row r="39546" spans="1:6" x14ac:dyDescent="0.25">
      <c r="A39546" s="68" t="s">
        <v>1298</v>
      </c>
      <c r="B39546" s="68" t="s">
        <v>368</v>
      </c>
      <c r="C39546" s="68" t="s">
        <v>369</v>
      </c>
      <c r="D39546" s="68" t="s">
        <v>1312</v>
      </c>
      <c r="E39546" s="68" t="s">
        <v>1313</v>
      </c>
      <c r="F39546" s="69">
        <v>3649812.05</v>
      </c>
    </row>
    <row r="39547" spans="1:6" x14ac:dyDescent="0.25">
      <c r="A39547" s="68" t="s">
        <v>1298</v>
      </c>
      <c r="B39547" s="68" t="s">
        <v>368</v>
      </c>
      <c r="C39547" s="68" t="s">
        <v>369</v>
      </c>
      <c r="D39547" s="68" t="s">
        <v>1314</v>
      </c>
      <c r="E39547" s="68" t="s">
        <v>1315</v>
      </c>
      <c r="F39547" s="69">
        <v>462258.36363636365</v>
      </c>
    </row>
    <row r="39548" spans="1:6" x14ac:dyDescent="0.25">
      <c r="A39548" s="68" t="s">
        <v>1298</v>
      </c>
      <c r="B39548" s="68" t="s">
        <v>368</v>
      </c>
      <c r="C39548" s="68" t="s">
        <v>369</v>
      </c>
      <c r="D39548" s="68" t="s">
        <v>1316</v>
      </c>
      <c r="E39548" s="68" t="s">
        <v>1317</v>
      </c>
      <c r="F39548" s="69">
        <v>1504010</v>
      </c>
    </row>
    <row r="39549" spans="1:6" x14ac:dyDescent="0.25">
      <c r="A39549" s="68" t="s">
        <v>1298</v>
      </c>
      <c r="B39549" s="68" t="s">
        <v>368</v>
      </c>
      <c r="C39549" s="68" t="s">
        <v>369</v>
      </c>
      <c r="D39549" s="68" t="s">
        <v>327</v>
      </c>
      <c r="E39549" s="68" t="s">
        <v>1318</v>
      </c>
      <c r="F39549" s="69">
        <v>0</v>
      </c>
    </row>
    <row r="39550" spans="1:6" x14ac:dyDescent="0.25">
      <c r="A39550" s="68" t="s">
        <v>1298</v>
      </c>
      <c r="B39550" s="68" t="s">
        <v>368</v>
      </c>
      <c r="C39550" s="68" t="s">
        <v>369</v>
      </c>
      <c r="D39550" s="68" t="s">
        <v>328</v>
      </c>
      <c r="E39550" s="68" t="s">
        <v>1319</v>
      </c>
      <c r="F39550" s="69">
        <v>113146782.1111</v>
      </c>
    </row>
    <row r="39551" spans="1:6" x14ac:dyDescent="0.25">
      <c r="A39551" s="68" t="s">
        <v>1298</v>
      </c>
      <c r="B39551" s="68" t="s">
        <v>370</v>
      </c>
      <c r="C39551" s="68" t="s">
        <v>371</v>
      </c>
      <c r="D39551" s="68" t="s">
        <v>327</v>
      </c>
      <c r="E39551" s="68" t="s">
        <v>1318</v>
      </c>
      <c r="F39551" s="69">
        <v>0</v>
      </c>
    </row>
    <row r="39552" spans="1:6" x14ac:dyDescent="0.25">
      <c r="A39552" s="68" t="s">
        <v>1298</v>
      </c>
      <c r="B39552" s="68" t="s">
        <v>370</v>
      </c>
      <c r="C39552" s="68" t="s">
        <v>371</v>
      </c>
      <c r="D39552" s="68" t="s">
        <v>328</v>
      </c>
      <c r="E39552" s="68" t="s">
        <v>1319</v>
      </c>
      <c r="F39552" s="69">
        <v>128369.44</v>
      </c>
    </row>
    <row r="39553" spans="1:6" x14ac:dyDescent="0.25">
      <c r="A39553" s="68" t="s">
        <v>1298</v>
      </c>
      <c r="B39553" s="68" t="s">
        <v>372</v>
      </c>
      <c r="C39553" s="68" t="s">
        <v>373</v>
      </c>
      <c r="D39553" s="68" t="s">
        <v>327</v>
      </c>
      <c r="E39553" s="68" t="s">
        <v>1318</v>
      </c>
      <c r="F39553" s="69">
        <v>0</v>
      </c>
    </row>
    <row r="39554" spans="1:6" x14ac:dyDescent="0.25">
      <c r="A39554" s="68" t="s">
        <v>1298</v>
      </c>
      <c r="B39554" s="68" t="s">
        <v>372</v>
      </c>
      <c r="C39554" s="68" t="s">
        <v>373</v>
      </c>
      <c r="D39554" s="68" t="s">
        <v>328</v>
      </c>
      <c r="E39554" s="68" t="s">
        <v>1319</v>
      </c>
      <c r="F39554" s="69">
        <v>248629.88</v>
      </c>
    </row>
    <row r="39555" spans="1:6" x14ac:dyDescent="0.25">
      <c r="A39555" s="68" t="s">
        <v>1298</v>
      </c>
      <c r="B39555" s="68" t="s">
        <v>374</v>
      </c>
      <c r="C39555" s="68" t="s">
        <v>375</v>
      </c>
      <c r="D39555" s="68" t="s">
        <v>1305</v>
      </c>
      <c r="E39555" s="68" t="s">
        <v>317</v>
      </c>
      <c r="F39555" s="69">
        <v>6431733.7699999996</v>
      </c>
    </row>
    <row r="39556" spans="1:6" x14ac:dyDescent="0.25">
      <c r="A39556" s="68" t="s">
        <v>1298</v>
      </c>
      <c r="B39556" s="68" t="s">
        <v>374</v>
      </c>
      <c r="C39556" s="68" t="s">
        <v>375</v>
      </c>
      <c r="D39556" s="68" t="s">
        <v>1306</v>
      </c>
      <c r="E39556" s="68" t="s">
        <v>1307</v>
      </c>
      <c r="F39556" s="69">
        <v>1229615.3</v>
      </c>
    </row>
    <row r="39557" spans="1:6" x14ac:dyDescent="0.25">
      <c r="A39557" s="68" t="s">
        <v>1298</v>
      </c>
      <c r="B39557" s="68" t="s">
        <v>374</v>
      </c>
      <c r="C39557" s="68" t="s">
        <v>375</v>
      </c>
      <c r="D39557" s="68" t="s">
        <v>1308</v>
      </c>
      <c r="E39557" s="68" t="s">
        <v>1309</v>
      </c>
      <c r="F39557" s="69">
        <v>327425</v>
      </c>
    </row>
    <row r="39558" spans="1:6" x14ac:dyDescent="0.25">
      <c r="A39558" s="68" t="s">
        <v>1298</v>
      </c>
      <c r="B39558" s="68" t="s">
        <v>374</v>
      </c>
      <c r="C39558" s="68" t="s">
        <v>375</v>
      </c>
      <c r="D39558" s="68" t="s">
        <v>1310</v>
      </c>
      <c r="E39558" s="68" t="s">
        <v>1311</v>
      </c>
      <c r="F39558" s="69">
        <v>974095.24</v>
      </c>
    </row>
    <row r="39559" spans="1:6" x14ac:dyDescent="0.25">
      <c r="A39559" s="68" t="s">
        <v>1298</v>
      </c>
      <c r="B39559" s="68" t="s">
        <v>374</v>
      </c>
      <c r="C39559" s="68" t="s">
        <v>375</v>
      </c>
      <c r="D39559" s="68" t="s">
        <v>1312</v>
      </c>
      <c r="E39559" s="68" t="s">
        <v>1313</v>
      </c>
      <c r="F39559" s="69">
        <v>2023044.79</v>
      </c>
    </row>
    <row r="39560" spans="1:6" x14ac:dyDescent="0.25">
      <c r="A39560" s="68" t="s">
        <v>1298</v>
      </c>
      <c r="B39560" s="68" t="s">
        <v>374</v>
      </c>
      <c r="C39560" s="68" t="s">
        <v>375</v>
      </c>
      <c r="D39560" s="68" t="s">
        <v>1314</v>
      </c>
      <c r="E39560" s="68" t="s">
        <v>1315</v>
      </c>
      <c r="F39560" s="69">
        <v>683441.42999999993</v>
      </c>
    </row>
    <row r="39561" spans="1:6" x14ac:dyDescent="0.25">
      <c r="A39561" s="68" t="s">
        <v>1298</v>
      </c>
      <c r="B39561" s="68" t="s">
        <v>374</v>
      </c>
      <c r="C39561" s="68" t="s">
        <v>375</v>
      </c>
      <c r="D39561" s="68" t="s">
        <v>1316</v>
      </c>
      <c r="E39561" s="68" t="s">
        <v>1317</v>
      </c>
      <c r="F39561" s="69">
        <v>772063.11</v>
      </c>
    </row>
    <row r="39562" spans="1:6" x14ac:dyDescent="0.25">
      <c r="A39562" s="68" t="s">
        <v>1298</v>
      </c>
      <c r="B39562" s="68" t="s">
        <v>374</v>
      </c>
      <c r="C39562" s="68" t="s">
        <v>375</v>
      </c>
      <c r="D39562" s="68" t="s">
        <v>327</v>
      </c>
      <c r="E39562" s="68" t="s">
        <v>1318</v>
      </c>
      <c r="F39562" s="69">
        <v>0</v>
      </c>
    </row>
    <row r="39563" spans="1:6" x14ac:dyDescent="0.25">
      <c r="A39563" s="68" t="s">
        <v>1298</v>
      </c>
      <c r="B39563" s="68" t="s">
        <v>374</v>
      </c>
      <c r="C39563" s="68" t="s">
        <v>375</v>
      </c>
      <c r="D39563" s="68" t="s">
        <v>328</v>
      </c>
      <c r="E39563" s="68" t="s">
        <v>1319</v>
      </c>
      <c r="F39563" s="69">
        <v>47967196.599999972</v>
      </c>
    </row>
    <row r="39564" spans="1:6" x14ac:dyDescent="0.25">
      <c r="A39564" s="68" t="s">
        <v>1298</v>
      </c>
      <c r="B39564" s="68" t="s">
        <v>376</v>
      </c>
      <c r="C39564" s="68" t="s">
        <v>377</v>
      </c>
      <c r="D39564" s="68" t="s">
        <v>1305</v>
      </c>
      <c r="E39564" s="68" t="s">
        <v>317</v>
      </c>
      <c r="F39564" s="69">
        <v>12456486.239999998</v>
      </c>
    </row>
    <row r="39565" spans="1:6" x14ac:dyDescent="0.25">
      <c r="A39565" s="68" t="s">
        <v>1298</v>
      </c>
      <c r="B39565" s="68" t="s">
        <v>376</v>
      </c>
      <c r="C39565" s="68" t="s">
        <v>377</v>
      </c>
      <c r="D39565" s="68" t="s">
        <v>1306</v>
      </c>
      <c r="E39565" s="68" t="s">
        <v>1307</v>
      </c>
      <c r="F39565" s="69">
        <v>927084.06</v>
      </c>
    </row>
    <row r="39566" spans="1:6" x14ac:dyDescent="0.25">
      <c r="A39566" s="68" t="s">
        <v>1298</v>
      </c>
      <c r="B39566" s="68" t="s">
        <v>376</v>
      </c>
      <c r="C39566" s="68" t="s">
        <v>377</v>
      </c>
      <c r="D39566" s="68" t="s">
        <v>1308</v>
      </c>
      <c r="E39566" s="68" t="s">
        <v>1309</v>
      </c>
      <c r="F39566" s="69">
        <v>1900119.0999999999</v>
      </c>
    </row>
    <row r="39567" spans="1:6" x14ac:dyDescent="0.25">
      <c r="A39567" s="68" t="s">
        <v>1298</v>
      </c>
      <c r="B39567" s="68" t="s">
        <v>376</v>
      </c>
      <c r="C39567" s="68" t="s">
        <v>377</v>
      </c>
      <c r="D39567" s="68" t="s">
        <v>1310</v>
      </c>
      <c r="E39567" s="68" t="s">
        <v>1311</v>
      </c>
      <c r="F39567" s="69">
        <v>1588941.7100000002</v>
      </c>
    </row>
    <row r="39568" spans="1:6" x14ac:dyDescent="0.25">
      <c r="A39568" s="68" t="s">
        <v>1298</v>
      </c>
      <c r="B39568" s="68" t="s">
        <v>376</v>
      </c>
      <c r="C39568" s="68" t="s">
        <v>377</v>
      </c>
      <c r="D39568" s="68" t="s">
        <v>1312</v>
      </c>
      <c r="E39568" s="68" t="s">
        <v>1313</v>
      </c>
      <c r="F39568" s="69">
        <v>2474447.7400000002</v>
      </c>
    </row>
    <row r="39569" spans="1:6" x14ac:dyDescent="0.25">
      <c r="A39569" s="68" t="s">
        <v>1298</v>
      </c>
      <c r="B39569" s="68" t="s">
        <v>376</v>
      </c>
      <c r="C39569" s="68" t="s">
        <v>377</v>
      </c>
      <c r="D39569" s="68" t="s">
        <v>1316</v>
      </c>
      <c r="E39569" s="68" t="s">
        <v>1317</v>
      </c>
      <c r="F39569" s="69">
        <v>451252.22</v>
      </c>
    </row>
    <row r="39570" spans="1:6" x14ac:dyDescent="0.25">
      <c r="A39570" s="68" t="s">
        <v>1298</v>
      </c>
      <c r="B39570" s="68" t="s">
        <v>376</v>
      </c>
      <c r="C39570" s="68" t="s">
        <v>377</v>
      </c>
      <c r="D39570" s="68" t="s">
        <v>327</v>
      </c>
      <c r="E39570" s="68" t="s">
        <v>1318</v>
      </c>
      <c r="F39570" s="69">
        <v>0</v>
      </c>
    </row>
    <row r="39571" spans="1:6" x14ac:dyDescent="0.25">
      <c r="A39571" s="68" t="s">
        <v>1298</v>
      </c>
      <c r="B39571" s="68" t="s">
        <v>376</v>
      </c>
      <c r="C39571" s="68" t="s">
        <v>377</v>
      </c>
      <c r="D39571" s="68" t="s">
        <v>328</v>
      </c>
      <c r="E39571" s="68" t="s">
        <v>1319</v>
      </c>
      <c r="F39571" s="69">
        <v>100065396.47000004</v>
      </c>
    </row>
    <row r="39572" spans="1:6" x14ac:dyDescent="0.25">
      <c r="A39572" s="68" t="s">
        <v>1298</v>
      </c>
      <c r="B39572" s="68" t="s">
        <v>378</v>
      </c>
      <c r="C39572" s="68" t="s">
        <v>379</v>
      </c>
      <c r="D39572" s="68" t="s">
        <v>1305</v>
      </c>
      <c r="E39572" s="68" t="s">
        <v>317</v>
      </c>
      <c r="F39572" s="69">
        <v>6023315.8300000001</v>
      </c>
    </row>
    <row r="39573" spans="1:6" x14ac:dyDescent="0.25">
      <c r="A39573" s="68" t="s">
        <v>1298</v>
      </c>
      <c r="B39573" s="68" t="s">
        <v>378</v>
      </c>
      <c r="C39573" s="68" t="s">
        <v>379</v>
      </c>
      <c r="D39573" s="68" t="s">
        <v>1306</v>
      </c>
      <c r="E39573" s="68" t="s">
        <v>1307</v>
      </c>
      <c r="F39573" s="69">
        <v>916762.60000000009</v>
      </c>
    </row>
    <row r="39574" spans="1:6" x14ac:dyDescent="0.25">
      <c r="A39574" s="68" t="s">
        <v>1298</v>
      </c>
      <c r="B39574" s="68" t="s">
        <v>378</v>
      </c>
      <c r="C39574" s="68" t="s">
        <v>379</v>
      </c>
      <c r="D39574" s="68" t="s">
        <v>1308</v>
      </c>
      <c r="E39574" s="68" t="s">
        <v>1309</v>
      </c>
      <c r="F39574" s="69">
        <v>475894.08</v>
      </c>
    </row>
    <row r="39575" spans="1:6" x14ac:dyDescent="0.25">
      <c r="A39575" s="68" t="s">
        <v>1298</v>
      </c>
      <c r="B39575" s="68" t="s">
        <v>378</v>
      </c>
      <c r="C39575" s="68" t="s">
        <v>379</v>
      </c>
      <c r="D39575" s="68" t="s">
        <v>1310</v>
      </c>
      <c r="E39575" s="68" t="s">
        <v>1311</v>
      </c>
      <c r="F39575" s="69">
        <v>372012.41</v>
      </c>
    </row>
    <row r="39576" spans="1:6" x14ac:dyDescent="0.25">
      <c r="A39576" s="68" t="s">
        <v>1298</v>
      </c>
      <c r="B39576" s="68" t="s">
        <v>378</v>
      </c>
      <c r="C39576" s="68" t="s">
        <v>379</v>
      </c>
      <c r="D39576" s="68" t="s">
        <v>1312</v>
      </c>
      <c r="E39576" s="68" t="s">
        <v>1313</v>
      </c>
      <c r="F39576" s="69">
        <v>401190.6</v>
      </c>
    </row>
    <row r="39577" spans="1:6" x14ac:dyDescent="0.25">
      <c r="A39577" s="68" t="s">
        <v>1298</v>
      </c>
      <c r="B39577" s="68" t="s">
        <v>378</v>
      </c>
      <c r="C39577" s="68" t="s">
        <v>379</v>
      </c>
      <c r="D39577" s="68" t="s">
        <v>1316</v>
      </c>
      <c r="E39577" s="68" t="s">
        <v>1317</v>
      </c>
      <c r="F39577" s="69">
        <v>597850.46</v>
      </c>
    </row>
    <row r="39578" spans="1:6" x14ac:dyDescent="0.25">
      <c r="A39578" s="68" t="s">
        <v>1298</v>
      </c>
      <c r="B39578" s="68" t="s">
        <v>378</v>
      </c>
      <c r="C39578" s="68" t="s">
        <v>379</v>
      </c>
      <c r="D39578" s="68" t="s">
        <v>327</v>
      </c>
      <c r="E39578" s="68" t="s">
        <v>1318</v>
      </c>
      <c r="F39578" s="69">
        <v>0</v>
      </c>
    </row>
    <row r="39579" spans="1:6" x14ac:dyDescent="0.25">
      <c r="A39579" s="68" t="s">
        <v>1298</v>
      </c>
      <c r="B39579" s="68" t="s">
        <v>378</v>
      </c>
      <c r="C39579" s="68" t="s">
        <v>379</v>
      </c>
      <c r="D39579" s="68" t="s">
        <v>328</v>
      </c>
      <c r="E39579" s="68" t="s">
        <v>1319</v>
      </c>
      <c r="F39579" s="69">
        <v>41126549.320000015</v>
      </c>
    </row>
    <row r="39580" spans="1:6" x14ac:dyDescent="0.25">
      <c r="A39580" s="68" t="s">
        <v>1298</v>
      </c>
      <c r="B39580" s="68" t="s">
        <v>380</v>
      </c>
      <c r="C39580" s="68" t="s">
        <v>381</v>
      </c>
      <c r="D39580" s="68" t="s">
        <v>1305</v>
      </c>
      <c r="E39580" s="68" t="s">
        <v>317</v>
      </c>
      <c r="F39580" s="69">
        <v>1533085</v>
      </c>
    </row>
    <row r="39581" spans="1:6" x14ac:dyDescent="0.25">
      <c r="A39581" s="68" t="s">
        <v>1298</v>
      </c>
      <c r="B39581" s="68" t="s">
        <v>380</v>
      </c>
      <c r="C39581" s="68" t="s">
        <v>381</v>
      </c>
      <c r="D39581" s="68" t="s">
        <v>1306</v>
      </c>
      <c r="E39581" s="68" t="s">
        <v>1307</v>
      </c>
      <c r="F39581" s="69">
        <v>355751</v>
      </c>
    </row>
    <row r="39582" spans="1:6" x14ac:dyDescent="0.25">
      <c r="A39582" s="68" t="s">
        <v>1298</v>
      </c>
      <c r="B39582" s="68" t="s">
        <v>380</v>
      </c>
      <c r="C39582" s="68" t="s">
        <v>381</v>
      </c>
      <c r="D39582" s="68" t="s">
        <v>1308</v>
      </c>
      <c r="E39582" s="68" t="s">
        <v>1309</v>
      </c>
      <c r="F39582" s="69">
        <v>3000</v>
      </c>
    </row>
    <row r="39583" spans="1:6" x14ac:dyDescent="0.25">
      <c r="A39583" s="68" t="s">
        <v>1298</v>
      </c>
      <c r="B39583" s="68" t="s">
        <v>380</v>
      </c>
      <c r="C39583" s="68" t="s">
        <v>381</v>
      </c>
      <c r="D39583" s="68" t="s">
        <v>1310</v>
      </c>
      <c r="E39583" s="68" t="s">
        <v>1311</v>
      </c>
      <c r="F39583" s="69">
        <v>242847.61</v>
      </c>
    </row>
    <row r="39584" spans="1:6" x14ac:dyDescent="0.25">
      <c r="A39584" s="68" t="s">
        <v>1298</v>
      </c>
      <c r="B39584" s="68" t="s">
        <v>380</v>
      </c>
      <c r="C39584" s="68" t="s">
        <v>381</v>
      </c>
      <c r="D39584" s="68" t="s">
        <v>1312</v>
      </c>
      <c r="E39584" s="68" t="s">
        <v>1313</v>
      </c>
      <c r="F39584" s="69">
        <v>263505</v>
      </c>
    </row>
    <row r="39585" spans="1:6" x14ac:dyDescent="0.25">
      <c r="A39585" s="68" t="s">
        <v>1298</v>
      </c>
      <c r="B39585" s="68" t="s">
        <v>380</v>
      </c>
      <c r="C39585" s="68" t="s">
        <v>381</v>
      </c>
      <c r="D39585" s="68" t="s">
        <v>1314</v>
      </c>
      <c r="E39585" s="68" t="s">
        <v>1315</v>
      </c>
      <c r="F39585" s="69">
        <v>231273</v>
      </c>
    </row>
    <row r="39586" spans="1:6" x14ac:dyDescent="0.25">
      <c r="A39586" s="68" t="s">
        <v>1298</v>
      </c>
      <c r="B39586" s="68" t="s">
        <v>380</v>
      </c>
      <c r="C39586" s="68" t="s">
        <v>381</v>
      </c>
      <c r="D39586" s="68" t="s">
        <v>1316</v>
      </c>
      <c r="E39586" s="68" t="s">
        <v>1317</v>
      </c>
      <c r="F39586" s="69">
        <v>119589</v>
      </c>
    </row>
    <row r="39587" spans="1:6" x14ac:dyDescent="0.25">
      <c r="A39587" s="68" t="s">
        <v>1298</v>
      </c>
      <c r="B39587" s="68" t="s">
        <v>380</v>
      </c>
      <c r="C39587" s="68" t="s">
        <v>381</v>
      </c>
      <c r="D39587" s="68" t="s">
        <v>327</v>
      </c>
      <c r="E39587" s="68" t="s">
        <v>1318</v>
      </c>
      <c r="F39587" s="69">
        <v>0</v>
      </c>
    </row>
    <row r="39588" spans="1:6" x14ac:dyDescent="0.25">
      <c r="A39588" s="68" t="s">
        <v>1298</v>
      </c>
      <c r="B39588" s="68" t="s">
        <v>380</v>
      </c>
      <c r="C39588" s="68" t="s">
        <v>381</v>
      </c>
      <c r="D39588" s="68" t="s">
        <v>328</v>
      </c>
      <c r="E39588" s="68" t="s">
        <v>1319</v>
      </c>
      <c r="F39588" s="69">
        <v>15245741.48</v>
      </c>
    </row>
    <row r="39589" spans="1:6" x14ac:dyDescent="0.25">
      <c r="A39589" s="68" t="s">
        <v>1298</v>
      </c>
      <c r="B39589" s="68" t="s">
        <v>382</v>
      </c>
      <c r="C39589" s="68" t="s">
        <v>383</v>
      </c>
      <c r="D39589" s="68" t="s">
        <v>1305</v>
      </c>
      <c r="E39589" s="68" t="s">
        <v>317</v>
      </c>
      <c r="F39589" s="69">
        <v>11274350.960000001</v>
      </c>
    </row>
    <row r="39590" spans="1:6" x14ac:dyDescent="0.25">
      <c r="A39590" s="68" t="s">
        <v>1298</v>
      </c>
      <c r="B39590" s="68" t="s">
        <v>382</v>
      </c>
      <c r="C39590" s="68" t="s">
        <v>383</v>
      </c>
      <c r="D39590" s="68" t="s">
        <v>1306</v>
      </c>
      <c r="E39590" s="68" t="s">
        <v>1307</v>
      </c>
      <c r="F39590" s="69">
        <v>2030399.0399999998</v>
      </c>
    </row>
    <row r="39591" spans="1:6" x14ac:dyDescent="0.25">
      <c r="A39591" s="68" t="s">
        <v>1298</v>
      </c>
      <c r="B39591" s="68" t="s">
        <v>382</v>
      </c>
      <c r="C39591" s="68" t="s">
        <v>383</v>
      </c>
      <c r="D39591" s="68" t="s">
        <v>1308</v>
      </c>
      <c r="E39591" s="68" t="s">
        <v>1309</v>
      </c>
      <c r="F39591" s="69">
        <v>1111667.4718000002</v>
      </c>
    </row>
    <row r="39592" spans="1:6" x14ac:dyDescent="0.25">
      <c r="A39592" s="68" t="s">
        <v>1298</v>
      </c>
      <c r="B39592" s="68" t="s">
        <v>382</v>
      </c>
      <c r="C39592" s="68" t="s">
        <v>383</v>
      </c>
      <c r="D39592" s="68" t="s">
        <v>1310</v>
      </c>
      <c r="E39592" s="68" t="s">
        <v>1311</v>
      </c>
      <c r="F39592" s="69">
        <v>2059786.3599999999</v>
      </c>
    </row>
    <row r="39593" spans="1:6" x14ac:dyDescent="0.25">
      <c r="A39593" s="68" t="s">
        <v>1298</v>
      </c>
      <c r="B39593" s="68" t="s">
        <v>382</v>
      </c>
      <c r="C39593" s="68" t="s">
        <v>383</v>
      </c>
      <c r="D39593" s="68" t="s">
        <v>1312</v>
      </c>
      <c r="E39593" s="68" t="s">
        <v>1313</v>
      </c>
      <c r="F39593" s="69">
        <v>2544235.1800000002</v>
      </c>
    </row>
    <row r="39594" spans="1:6" x14ac:dyDescent="0.25">
      <c r="A39594" s="68" t="s">
        <v>1298</v>
      </c>
      <c r="B39594" s="68" t="s">
        <v>382</v>
      </c>
      <c r="C39594" s="68" t="s">
        <v>383</v>
      </c>
      <c r="D39594" s="68" t="s">
        <v>1314</v>
      </c>
      <c r="E39594" s="68" t="s">
        <v>1315</v>
      </c>
      <c r="F39594" s="69">
        <v>70957.498200000002</v>
      </c>
    </row>
    <row r="39595" spans="1:6" x14ac:dyDescent="0.25">
      <c r="A39595" s="68" t="s">
        <v>1298</v>
      </c>
      <c r="B39595" s="68" t="s">
        <v>382</v>
      </c>
      <c r="C39595" s="68" t="s">
        <v>383</v>
      </c>
      <c r="D39595" s="68" t="s">
        <v>1316</v>
      </c>
      <c r="E39595" s="68" t="s">
        <v>1317</v>
      </c>
      <c r="F39595" s="69">
        <v>1540734.68</v>
      </c>
    </row>
    <row r="39596" spans="1:6" x14ac:dyDescent="0.25">
      <c r="A39596" s="68" t="s">
        <v>1298</v>
      </c>
      <c r="B39596" s="68" t="s">
        <v>382</v>
      </c>
      <c r="C39596" s="68" t="s">
        <v>383</v>
      </c>
      <c r="D39596" s="68" t="s">
        <v>327</v>
      </c>
      <c r="E39596" s="68" t="s">
        <v>1318</v>
      </c>
      <c r="F39596" s="69">
        <v>0</v>
      </c>
    </row>
    <row r="39597" spans="1:6" x14ac:dyDescent="0.25">
      <c r="A39597" s="68" t="s">
        <v>1298</v>
      </c>
      <c r="B39597" s="68" t="s">
        <v>382</v>
      </c>
      <c r="C39597" s="68" t="s">
        <v>383</v>
      </c>
      <c r="D39597" s="68" t="s">
        <v>328</v>
      </c>
      <c r="E39597" s="68" t="s">
        <v>1319</v>
      </c>
      <c r="F39597" s="69">
        <v>107274186.8784</v>
      </c>
    </row>
    <row r="39598" spans="1:6" x14ac:dyDescent="0.25">
      <c r="A39598" s="68" t="s">
        <v>1298</v>
      </c>
      <c r="B39598" s="68" t="s">
        <v>384</v>
      </c>
      <c r="C39598" s="68" t="s">
        <v>385</v>
      </c>
      <c r="D39598" s="68" t="s">
        <v>327</v>
      </c>
      <c r="E39598" s="68" t="s">
        <v>1318</v>
      </c>
      <c r="F39598" s="69">
        <v>0</v>
      </c>
    </row>
    <row r="39599" spans="1:6" x14ac:dyDescent="0.25">
      <c r="A39599" s="68" t="s">
        <v>1298</v>
      </c>
      <c r="B39599" s="68" t="s">
        <v>384</v>
      </c>
      <c r="C39599" s="68" t="s">
        <v>385</v>
      </c>
      <c r="D39599" s="68" t="s">
        <v>328</v>
      </c>
      <c r="E39599" s="68" t="s">
        <v>1319</v>
      </c>
      <c r="F39599" s="69">
        <v>259198.7</v>
      </c>
    </row>
    <row r="39600" spans="1:6" x14ac:dyDescent="0.25">
      <c r="A39600" s="68" t="s">
        <v>1298</v>
      </c>
      <c r="B39600" s="68" t="s">
        <v>386</v>
      </c>
      <c r="C39600" s="68" t="s">
        <v>387</v>
      </c>
      <c r="D39600" s="68" t="s">
        <v>1305</v>
      </c>
      <c r="E39600" s="68" t="s">
        <v>317</v>
      </c>
      <c r="F39600" s="69">
        <v>7642374.0768308099</v>
      </c>
    </row>
    <row r="39601" spans="1:6" x14ac:dyDescent="0.25">
      <c r="A39601" s="68" t="s">
        <v>1298</v>
      </c>
      <c r="B39601" s="68" t="s">
        <v>386</v>
      </c>
      <c r="C39601" s="68" t="s">
        <v>387</v>
      </c>
      <c r="D39601" s="68" t="s">
        <v>1306</v>
      </c>
      <c r="E39601" s="68" t="s">
        <v>1307</v>
      </c>
      <c r="F39601" s="69">
        <v>1715566.0827000001</v>
      </c>
    </row>
    <row r="39602" spans="1:6" x14ac:dyDescent="0.25">
      <c r="A39602" s="68" t="s">
        <v>1298</v>
      </c>
      <c r="B39602" s="68" t="s">
        <v>386</v>
      </c>
      <c r="C39602" s="68" t="s">
        <v>387</v>
      </c>
      <c r="D39602" s="68" t="s">
        <v>1308</v>
      </c>
      <c r="E39602" s="68" t="s">
        <v>1309</v>
      </c>
      <c r="F39602" s="69">
        <v>256245</v>
      </c>
    </row>
    <row r="39603" spans="1:6" x14ac:dyDescent="0.25">
      <c r="A39603" s="68" t="s">
        <v>1298</v>
      </c>
      <c r="B39603" s="68" t="s">
        <v>386</v>
      </c>
      <c r="C39603" s="68" t="s">
        <v>387</v>
      </c>
      <c r="D39603" s="68" t="s">
        <v>1310</v>
      </c>
      <c r="E39603" s="68" t="s">
        <v>1311</v>
      </c>
      <c r="F39603" s="69">
        <v>1040290.52</v>
      </c>
    </row>
    <row r="39604" spans="1:6" x14ac:dyDescent="0.25">
      <c r="A39604" s="68" t="s">
        <v>1298</v>
      </c>
      <c r="B39604" s="68" t="s">
        <v>386</v>
      </c>
      <c r="C39604" s="68" t="s">
        <v>387</v>
      </c>
      <c r="D39604" s="68" t="s">
        <v>1312</v>
      </c>
      <c r="E39604" s="68" t="s">
        <v>1313</v>
      </c>
      <c r="F39604" s="69">
        <v>3836637</v>
      </c>
    </row>
    <row r="39605" spans="1:6" x14ac:dyDescent="0.25">
      <c r="A39605" s="68" t="s">
        <v>1298</v>
      </c>
      <c r="B39605" s="68" t="s">
        <v>386</v>
      </c>
      <c r="C39605" s="68" t="s">
        <v>387</v>
      </c>
      <c r="D39605" s="68" t="s">
        <v>1314</v>
      </c>
      <c r="E39605" s="68" t="s">
        <v>1315</v>
      </c>
      <c r="F39605" s="69">
        <v>452388</v>
      </c>
    </row>
    <row r="39606" spans="1:6" x14ac:dyDescent="0.25">
      <c r="A39606" s="68" t="s">
        <v>1298</v>
      </c>
      <c r="B39606" s="68" t="s">
        <v>386</v>
      </c>
      <c r="C39606" s="68" t="s">
        <v>387</v>
      </c>
      <c r="D39606" s="68" t="s">
        <v>1316</v>
      </c>
      <c r="E39606" s="68" t="s">
        <v>1317</v>
      </c>
      <c r="F39606" s="69">
        <v>935595</v>
      </c>
    </row>
    <row r="39607" spans="1:6" x14ac:dyDescent="0.25">
      <c r="A39607" s="68" t="s">
        <v>1298</v>
      </c>
      <c r="B39607" s="68" t="s">
        <v>386</v>
      </c>
      <c r="C39607" s="68" t="s">
        <v>387</v>
      </c>
      <c r="D39607" s="68" t="s">
        <v>327</v>
      </c>
      <c r="E39607" s="68" t="s">
        <v>1318</v>
      </c>
      <c r="F39607" s="69">
        <v>0</v>
      </c>
    </row>
    <row r="39608" spans="1:6" x14ac:dyDescent="0.25">
      <c r="A39608" s="68" t="s">
        <v>1298</v>
      </c>
      <c r="B39608" s="68" t="s">
        <v>386</v>
      </c>
      <c r="C39608" s="68" t="s">
        <v>387</v>
      </c>
      <c r="D39608" s="68" t="s">
        <v>328</v>
      </c>
      <c r="E39608" s="68" t="s">
        <v>1319</v>
      </c>
      <c r="F39608" s="69">
        <v>59388264.416795686</v>
      </c>
    </row>
    <row r="39609" spans="1:6" x14ac:dyDescent="0.25">
      <c r="A39609" s="68" t="s">
        <v>1298</v>
      </c>
      <c r="B39609" s="68" t="s">
        <v>388</v>
      </c>
      <c r="C39609" s="68" t="s">
        <v>389</v>
      </c>
      <c r="D39609" s="68" t="s">
        <v>1305</v>
      </c>
      <c r="E39609" s="68" t="s">
        <v>317</v>
      </c>
      <c r="F39609" s="69">
        <v>4896622</v>
      </c>
    </row>
    <row r="39610" spans="1:6" x14ac:dyDescent="0.25">
      <c r="A39610" s="68" t="s">
        <v>1298</v>
      </c>
      <c r="B39610" s="68" t="s">
        <v>388</v>
      </c>
      <c r="C39610" s="68" t="s">
        <v>389</v>
      </c>
      <c r="D39610" s="68" t="s">
        <v>1306</v>
      </c>
      <c r="E39610" s="68" t="s">
        <v>1307</v>
      </c>
      <c r="F39610" s="69">
        <v>1043020.11</v>
      </c>
    </row>
    <row r="39611" spans="1:6" x14ac:dyDescent="0.25">
      <c r="A39611" s="68" t="s">
        <v>1298</v>
      </c>
      <c r="B39611" s="68" t="s">
        <v>388</v>
      </c>
      <c r="C39611" s="68" t="s">
        <v>389</v>
      </c>
      <c r="D39611" s="68" t="s">
        <v>1308</v>
      </c>
      <c r="E39611" s="68" t="s">
        <v>1309</v>
      </c>
      <c r="F39611" s="69">
        <v>793247.48529411759</v>
      </c>
    </row>
    <row r="39612" spans="1:6" x14ac:dyDescent="0.25">
      <c r="A39612" s="68" t="s">
        <v>1298</v>
      </c>
      <c r="B39612" s="68" t="s">
        <v>388</v>
      </c>
      <c r="C39612" s="68" t="s">
        <v>389</v>
      </c>
      <c r="D39612" s="68" t="s">
        <v>1310</v>
      </c>
      <c r="E39612" s="68" t="s">
        <v>1311</v>
      </c>
      <c r="F39612" s="69">
        <v>367398.36999999994</v>
      </c>
    </row>
    <row r="39613" spans="1:6" x14ac:dyDescent="0.25">
      <c r="A39613" s="68" t="s">
        <v>1298</v>
      </c>
      <c r="B39613" s="68" t="s">
        <v>388</v>
      </c>
      <c r="C39613" s="68" t="s">
        <v>389</v>
      </c>
      <c r="D39613" s="68" t="s">
        <v>1312</v>
      </c>
      <c r="E39613" s="68" t="s">
        <v>1313</v>
      </c>
      <c r="F39613" s="69">
        <v>280000</v>
      </c>
    </row>
    <row r="39614" spans="1:6" x14ac:dyDescent="0.25">
      <c r="A39614" s="68" t="s">
        <v>1298</v>
      </c>
      <c r="B39614" s="68" t="s">
        <v>388</v>
      </c>
      <c r="C39614" s="68" t="s">
        <v>389</v>
      </c>
      <c r="D39614" s="68" t="s">
        <v>1314</v>
      </c>
      <c r="E39614" s="68" t="s">
        <v>1315</v>
      </c>
      <c r="F39614" s="69">
        <v>11839.514705882351</v>
      </c>
    </row>
    <row r="39615" spans="1:6" x14ac:dyDescent="0.25">
      <c r="A39615" s="68" t="s">
        <v>1298</v>
      </c>
      <c r="B39615" s="68" t="s">
        <v>388</v>
      </c>
      <c r="C39615" s="68" t="s">
        <v>389</v>
      </c>
      <c r="D39615" s="68" t="s">
        <v>1316</v>
      </c>
      <c r="E39615" s="68" t="s">
        <v>1317</v>
      </c>
      <c r="F39615" s="69">
        <v>559749</v>
      </c>
    </row>
    <row r="39616" spans="1:6" x14ac:dyDescent="0.25">
      <c r="A39616" s="68" t="s">
        <v>1298</v>
      </c>
      <c r="B39616" s="68" t="s">
        <v>388</v>
      </c>
      <c r="C39616" s="68" t="s">
        <v>389</v>
      </c>
      <c r="D39616" s="68" t="s">
        <v>327</v>
      </c>
      <c r="E39616" s="68" t="s">
        <v>1318</v>
      </c>
      <c r="F39616" s="69">
        <v>0</v>
      </c>
    </row>
    <row r="39617" spans="1:6" x14ac:dyDescent="0.25">
      <c r="A39617" s="68" t="s">
        <v>1298</v>
      </c>
      <c r="B39617" s="68" t="s">
        <v>388</v>
      </c>
      <c r="C39617" s="68" t="s">
        <v>389</v>
      </c>
      <c r="D39617" s="68" t="s">
        <v>328</v>
      </c>
      <c r="E39617" s="68" t="s">
        <v>1319</v>
      </c>
      <c r="F39617" s="69">
        <v>38246423.730000004</v>
      </c>
    </row>
    <row r="39618" spans="1:6" x14ac:dyDescent="0.25">
      <c r="A39618" s="68" t="s">
        <v>1298</v>
      </c>
      <c r="B39618" s="68" t="s">
        <v>390</v>
      </c>
      <c r="C39618" s="68" t="s">
        <v>391</v>
      </c>
      <c r="D39618" s="68" t="s">
        <v>1305</v>
      </c>
      <c r="E39618" s="68" t="s">
        <v>317</v>
      </c>
      <c r="F39618" s="69">
        <v>5643969.3399999999</v>
      </c>
    </row>
    <row r="39619" spans="1:6" x14ac:dyDescent="0.25">
      <c r="A39619" s="68" t="s">
        <v>1298</v>
      </c>
      <c r="B39619" s="68" t="s">
        <v>390</v>
      </c>
      <c r="C39619" s="68" t="s">
        <v>391</v>
      </c>
      <c r="D39619" s="68" t="s">
        <v>1306</v>
      </c>
      <c r="E39619" s="68" t="s">
        <v>1307</v>
      </c>
      <c r="F39619" s="69">
        <v>854172.61</v>
      </c>
    </row>
    <row r="39620" spans="1:6" x14ac:dyDescent="0.25">
      <c r="A39620" s="68" t="s">
        <v>1298</v>
      </c>
      <c r="B39620" s="68" t="s">
        <v>390</v>
      </c>
      <c r="C39620" s="68" t="s">
        <v>391</v>
      </c>
      <c r="D39620" s="68" t="s">
        <v>1308</v>
      </c>
      <c r="E39620" s="68" t="s">
        <v>1309</v>
      </c>
      <c r="F39620" s="69">
        <v>717566</v>
      </c>
    </row>
    <row r="39621" spans="1:6" x14ac:dyDescent="0.25">
      <c r="A39621" s="68" t="s">
        <v>1298</v>
      </c>
      <c r="B39621" s="68" t="s">
        <v>390</v>
      </c>
      <c r="C39621" s="68" t="s">
        <v>391</v>
      </c>
      <c r="D39621" s="68" t="s">
        <v>1310</v>
      </c>
      <c r="E39621" s="68" t="s">
        <v>1311</v>
      </c>
      <c r="F39621" s="69">
        <v>1497620.21</v>
      </c>
    </row>
    <row r="39622" spans="1:6" x14ac:dyDescent="0.25">
      <c r="A39622" s="68" t="s">
        <v>1298</v>
      </c>
      <c r="B39622" s="68" t="s">
        <v>390</v>
      </c>
      <c r="C39622" s="68" t="s">
        <v>391</v>
      </c>
      <c r="D39622" s="68" t="s">
        <v>1312</v>
      </c>
      <c r="E39622" s="68" t="s">
        <v>1313</v>
      </c>
      <c r="F39622" s="69">
        <v>1215391.17</v>
      </c>
    </row>
    <row r="39623" spans="1:6" x14ac:dyDescent="0.25">
      <c r="A39623" s="68" t="s">
        <v>1298</v>
      </c>
      <c r="B39623" s="68" t="s">
        <v>390</v>
      </c>
      <c r="C39623" s="68" t="s">
        <v>391</v>
      </c>
      <c r="D39623" s="68" t="s">
        <v>1314</v>
      </c>
      <c r="E39623" s="68" t="s">
        <v>1315</v>
      </c>
      <c r="F39623" s="69">
        <v>742045.75</v>
      </c>
    </row>
    <row r="39624" spans="1:6" x14ac:dyDescent="0.25">
      <c r="A39624" s="68" t="s">
        <v>1298</v>
      </c>
      <c r="B39624" s="68" t="s">
        <v>390</v>
      </c>
      <c r="C39624" s="68" t="s">
        <v>391</v>
      </c>
      <c r="D39624" s="68" t="s">
        <v>1316</v>
      </c>
      <c r="E39624" s="68" t="s">
        <v>1317</v>
      </c>
      <c r="F39624" s="69">
        <v>1407081.4500000002</v>
      </c>
    </row>
    <row r="39625" spans="1:6" x14ac:dyDescent="0.25">
      <c r="A39625" s="68" t="s">
        <v>1298</v>
      </c>
      <c r="B39625" s="68" t="s">
        <v>390</v>
      </c>
      <c r="C39625" s="68" t="s">
        <v>391</v>
      </c>
      <c r="D39625" s="68" t="s">
        <v>327</v>
      </c>
      <c r="E39625" s="68" t="s">
        <v>1318</v>
      </c>
      <c r="F39625" s="69">
        <v>0</v>
      </c>
    </row>
    <row r="39626" spans="1:6" x14ac:dyDescent="0.25">
      <c r="A39626" s="68" t="s">
        <v>1298</v>
      </c>
      <c r="B39626" s="68" t="s">
        <v>390</v>
      </c>
      <c r="C39626" s="68" t="s">
        <v>391</v>
      </c>
      <c r="D39626" s="68" t="s">
        <v>328</v>
      </c>
      <c r="E39626" s="68" t="s">
        <v>1319</v>
      </c>
      <c r="F39626" s="69">
        <v>48041586.429999985</v>
      </c>
    </row>
    <row r="39627" spans="1:6" x14ac:dyDescent="0.25">
      <c r="A39627" s="68" t="s">
        <v>1298</v>
      </c>
      <c r="B39627" s="68" t="s">
        <v>392</v>
      </c>
      <c r="C39627" s="68" t="s">
        <v>393</v>
      </c>
      <c r="D39627" s="68" t="s">
        <v>1305</v>
      </c>
      <c r="E39627" s="68" t="s">
        <v>317</v>
      </c>
      <c r="F39627" s="69">
        <v>8083877</v>
      </c>
    </row>
    <row r="39628" spans="1:6" x14ac:dyDescent="0.25">
      <c r="A39628" s="68" t="s">
        <v>1298</v>
      </c>
      <c r="B39628" s="68" t="s">
        <v>392</v>
      </c>
      <c r="C39628" s="68" t="s">
        <v>393</v>
      </c>
      <c r="D39628" s="68" t="s">
        <v>1306</v>
      </c>
      <c r="E39628" s="68" t="s">
        <v>1307</v>
      </c>
      <c r="F39628" s="69">
        <v>1076053</v>
      </c>
    </row>
    <row r="39629" spans="1:6" x14ac:dyDescent="0.25">
      <c r="A39629" s="68" t="s">
        <v>1298</v>
      </c>
      <c r="B39629" s="68" t="s">
        <v>392</v>
      </c>
      <c r="C39629" s="68" t="s">
        <v>393</v>
      </c>
      <c r="D39629" s="68" t="s">
        <v>1308</v>
      </c>
      <c r="E39629" s="68" t="s">
        <v>1309</v>
      </c>
      <c r="F39629" s="69">
        <v>259036</v>
      </c>
    </row>
    <row r="39630" spans="1:6" x14ac:dyDescent="0.25">
      <c r="A39630" s="68" t="s">
        <v>1298</v>
      </c>
      <c r="B39630" s="68" t="s">
        <v>392</v>
      </c>
      <c r="C39630" s="68" t="s">
        <v>393</v>
      </c>
      <c r="D39630" s="68" t="s">
        <v>1310</v>
      </c>
      <c r="E39630" s="68" t="s">
        <v>1311</v>
      </c>
      <c r="F39630" s="69">
        <v>3681252.36</v>
      </c>
    </row>
    <row r="39631" spans="1:6" x14ac:dyDescent="0.25">
      <c r="A39631" s="68" t="s">
        <v>1298</v>
      </c>
      <c r="B39631" s="68" t="s">
        <v>392</v>
      </c>
      <c r="C39631" s="68" t="s">
        <v>393</v>
      </c>
      <c r="D39631" s="68" t="s">
        <v>1312</v>
      </c>
      <c r="E39631" s="68" t="s">
        <v>1313</v>
      </c>
      <c r="F39631" s="69">
        <v>3760196</v>
      </c>
    </row>
    <row r="39632" spans="1:6" x14ac:dyDescent="0.25">
      <c r="A39632" s="68" t="s">
        <v>1298</v>
      </c>
      <c r="B39632" s="68" t="s">
        <v>392</v>
      </c>
      <c r="C39632" s="68" t="s">
        <v>393</v>
      </c>
      <c r="D39632" s="68" t="s">
        <v>1314</v>
      </c>
      <c r="E39632" s="68" t="s">
        <v>1315</v>
      </c>
      <c r="F39632" s="69">
        <v>1338753</v>
      </c>
    </row>
    <row r="39633" spans="1:6" x14ac:dyDescent="0.25">
      <c r="A39633" s="68" t="s">
        <v>1298</v>
      </c>
      <c r="B39633" s="68" t="s">
        <v>392</v>
      </c>
      <c r="C39633" s="68" t="s">
        <v>393</v>
      </c>
      <c r="D39633" s="68" t="s">
        <v>1316</v>
      </c>
      <c r="E39633" s="68" t="s">
        <v>1317</v>
      </c>
      <c r="F39633" s="69">
        <v>1248427</v>
      </c>
    </row>
    <row r="39634" spans="1:6" x14ac:dyDescent="0.25">
      <c r="A39634" s="68" t="s">
        <v>1298</v>
      </c>
      <c r="B39634" s="68" t="s">
        <v>392</v>
      </c>
      <c r="C39634" s="68" t="s">
        <v>393</v>
      </c>
      <c r="D39634" s="68" t="s">
        <v>327</v>
      </c>
      <c r="E39634" s="68" t="s">
        <v>1318</v>
      </c>
      <c r="F39634" s="69">
        <v>0</v>
      </c>
    </row>
    <row r="39635" spans="1:6" x14ac:dyDescent="0.25">
      <c r="A39635" s="68" t="s">
        <v>1298</v>
      </c>
      <c r="B39635" s="68" t="s">
        <v>392</v>
      </c>
      <c r="C39635" s="68" t="s">
        <v>393</v>
      </c>
      <c r="D39635" s="68" t="s">
        <v>328</v>
      </c>
      <c r="E39635" s="68" t="s">
        <v>1319</v>
      </c>
      <c r="F39635" s="69">
        <v>82755349</v>
      </c>
    </row>
    <row r="39636" spans="1:6" x14ac:dyDescent="0.25">
      <c r="A39636" s="68" t="s">
        <v>1298</v>
      </c>
      <c r="B39636" s="68" t="s">
        <v>394</v>
      </c>
      <c r="C39636" s="68" t="s">
        <v>395</v>
      </c>
      <c r="D39636" s="68" t="s">
        <v>1305</v>
      </c>
      <c r="E39636" s="68" t="s">
        <v>317</v>
      </c>
      <c r="F39636" s="69">
        <v>1745930</v>
      </c>
    </row>
    <row r="39637" spans="1:6" x14ac:dyDescent="0.25">
      <c r="A39637" s="68" t="s">
        <v>1298</v>
      </c>
      <c r="B39637" s="68" t="s">
        <v>394</v>
      </c>
      <c r="C39637" s="68" t="s">
        <v>395</v>
      </c>
      <c r="D39637" s="68" t="s">
        <v>1306</v>
      </c>
      <c r="E39637" s="68" t="s">
        <v>1307</v>
      </c>
      <c r="F39637" s="69">
        <v>372381</v>
      </c>
    </row>
    <row r="39638" spans="1:6" x14ac:dyDescent="0.25">
      <c r="A39638" s="68" t="s">
        <v>1298</v>
      </c>
      <c r="B39638" s="68" t="s">
        <v>394</v>
      </c>
      <c r="C39638" s="68" t="s">
        <v>395</v>
      </c>
      <c r="D39638" s="68" t="s">
        <v>1308</v>
      </c>
      <c r="E39638" s="68" t="s">
        <v>1309</v>
      </c>
      <c r="F39638" s="69">
        <v>39275</v>
      </c>
    </row>
    <row r="39639" spans="1:6" x14ac:dyDescent="0.25">
      <c r="A39639" s="68" t="s">
        <v>1298</v>
      </c>
      <c r="B39639" s="68" t="s">
        <v>394</v>
      </c>
      <c r="C39639" s="68" t="s">
        <v>395</v>
      </c>
      <c r="D39639" s="68" t="s">
        <v>1310</v>
      </c>
      <c r="E39639" s="68" t="s">
        <v>1311</v>
      </c>
      <c r="F39639" s="69">
        <v>178371.20000000001</v>
      </c>
    </row>
    <row r="39640" spans="1:6" x14ac:dyDescent="0.25">
      <c r="A39640" s="68" t="s">
        <v>1298</v>
      </c>
      <c r="B39640" s="68" t="s">
        <v>394</v>
      </c>
      <c r="C39640" s="68" t="s">
        <v>395</v>
      </c>
      <c r="D39640" s="68" t="s">
        <v>1314</v>
      </c>
      <c r="E39640" s="68" t="s">
        <v>1315</v>
      </c>
      <c r="F39640" s="69">
        <v>84747</v>
      </c>
    </row>
    <row r="39641" spans="1:6" x14ac:dyDescent="0.25">
      <c r="A39641" s="68" t="s">
        <v>1298</v>
      </c>
      <c r="B39641" s="68" t="s">
        <v>394</v>
      </c>
      <c r="C39641" s="68" t="s">
        <v>395</v>
      </c>
      <c r="D39641" s="68" t="s">
        <v>1316</v>
      </c>
      <c r="E39641" s="68" t="s">
        <v>1317</v>
      </c>
      <c r="F39641" s="69">
        <v>583976</v>
      </c>
    </row>
    <row r="39642" spans="1:6" x14ac:dyDescent="0.25">
      <c r="A39642" s="68" t="s">
        <v>1298</v>
      </c>
      <c r="B39642" s="68" t="s">
        <v>394</v>
      </c>
      <c r="C39642" s="68" t="s">
        <v>395</v>
      </c>
      <c r="D39642" s="68" t="s">
        <v>327</v>
      </c>
      <c r="E39642" s="68" t="s">
        <v>1318</v>
      </c>
      <c r="F39642" s="69">
        <v>0</v>
      </c>
    </row>
    <row r="39643" spans="1:6" x14ac:dyDescent="0.25">
      <c r="A39643" s="68" t="s">
        <v>1298</v>
      </c>
      <c r="B39643" s="68" t="s">
        <v>394</v>
      </c>
      <c r="C39643" s="68" t="s">
        <v>395</v>
      </c>
      <c r="D39643" s="68" t="s">
        <v>328</v>
      </c>
      <c r="E39643" s="68" t="s">
        <v>1319</v>
      </c>
      <c r="F39643" s="69">
        <v>12832289</v>
      </c>
    </row>
    <row r="39644" spans="1:6" x14ac:dyDescent="0.25">
      <c r="A39644" s="68" t="s">
        <v>1298</v>
      </c>
      <c r="B39644" s="68" t="s">
        <v>398</v>
      </c>
      <c r="C39644" s="68" t="s">
        <v>1114</v>
      </c>
      <c r="D39644" s="68" t="s">
        <v>327</v>
      </c>
      <c r="E39644" s="68" t="s">
        <v>1318</v>
      </c>
      <c r="F39644" s="69">
        <v>0</v>
      </c>
    </row>
    <row r="39645" spans="1:6" x14ac:dyDescent="0.25">
      <c r="A39645" s="68" t="s">
        <v>1298</v>
      </c>
      <c r="B39645" s="68" t="s">
        <v>398</v>
      </c>
      <c r="C39645" s="68" t="s">
        <v>1114</v>
      </c>
      <c r="D39645" s="68" t="s">
        <v>328</v>
      </c>
      <c r="E39645" s="68" t="s">
        <v>1319</v>
      </c>
      <c r="F39645" s="69">
        <v>434866</v>
      </c>
    </row>
    <row r="39646" spans="1:6" x14ac:dyDescent="0.25">
      <c r="A39646" s="68" t="s">
        <v>1298</v>
      </c>
      <c r="B39646" s="68" t="s">
        <v>399</v>
      </c>
      <c r="C39646" s="68" t="s">
        <v>400</v>
      </c>
      <c r="D39646" s="68" t="s">
        <v>1305</v>
      </c>
      <c r="E39646" s="68" t="s">
        <v>317</v>
      </c>
      <c r="F39646" s="69">
        <v>10122096.99</v>
      </c>
    </row>
    <row r="39647" spans="1:6" x14ac:dyDescent="0.25">
      <c r="A39647" s="68" t="s">
        <v>1298</v>
      </c>
      <c r="B39647" s="68" t="s">
        <v>399</v>
      </c>
      <c r="C39647" s="68" t="s">
        <v>400</v>
      </c>
      <c r="D39647" s="68" t="s">
        <v>1306</v>
      </c>
      <c r="E39647" s="68" t="s">
        <v>1307</v>
      </c>
      <c r="F39647" s="69">
        <v>1824707.9900000002</v>
      </c>
    </row>
    <row r="39648" spans="1:6" x14ac:dyDescent="0.25">
      <c r="A39648" s="68" t="s">
        <v>1298</v>
      </c>
      <c r="B39648" s="68" t="s">
        <v>399</v>
      </c>
      <c r="C39648" s="68" t="s">
        <v>400</v>
      </c>
      <c r="D39648" s="68" t="s">
        <v>1308</v>
      </c>
      <c r="E39648" s="68" t="s">
        <v>1309</v>
      </c>
      <c r="F39648" s="69">
        <v>823870</v>
      </c>
    </row>
    <row r="39649" spans="1:6" x14ac:dyDescent="0.25">
      <c r="A39649" s="68" t="s">
        <v>1298</v>
      </c>
      <c r="B39649" s="68" t="s">
        <v>399</v>
      </c>
      <c r="C39649" s="68" t="s">
        <v>400</v>
      </c>
      <c r="D39649" s="68" t="s">
        <v>1310</v>
      </c>
      <c r="E39649" s="68" t="s">
        <v>1311</v>
      </c>
      <c r="F39649" s="69">
        <v>2612796.86</v>
      </c>
    </row>
    <row r="39650" spans="1:6" x14ac:dyDescent="0.25">
      <c r="A39650" s="68" t="s">
        <v>1298</v>
      </c>
      <c r="B39650" s="68" t="s">
        <v>399</v>
      </c>
      <c r="C39650" s="68" t="s">
        <v>400</v>
      </c>
      <c r="D39650" s="68" t="s">
        <v>1312</v>
      </c>
      <c r="E39650" s="68" t="s">
        <v>1313</v>
      </c>
      <c r="F39650" s="69">
        <v>4453698.17</v>
      </c>
    </row>
    <row r="39651" spans="1:6" x14ac:dyDescent="0.25">
      <c r="A39651" s="68" t="s">
        <v>1298</v>
      </c>
      <c r="B39651" s="68" t="s">
        <v>399</v>
      </c>
      <c r="C39651" s="68" t="s">
        <v>400</v>
      </c>
      <c r="D39651" s="68" t="s">
        <v>1314</v>
      </c>
      <c r="E39651" s="68" t="s">
        <v>1315</v>
      </c>
      <c r="F39651" s="69">
        <v>1187025</v>
      </c>
    </row>
    <row r="39652" spans="1:6" x14ac:dyDescent="0.25">
      <c r="A39652" s="68" t="s">
        <v>1298</v>
      </c>
      <c r="B39652" s="68" t="s">
        <v>399</v>
      </c>
      <c r="C39652" s="68" t="s">
        <v>400</v>
      </c>
      <c r="D39652" s="68" t="s">
        <v>1316</v>
      </c>
      <c r="E39652" s="68" t="s">
        <v>1317</v>
      </c>
      <c r="F39652" s="69">
        <v>1511073</v>
      </c>
    </row>
    <row r="39653" spans="1:6" x14ac:dyDescent="0.25">
      <c r="A39653" s="68" t="s">
        <v>1298</v>
      </c>
      <c r="B39653" s="68" t="s">
        <v>399</v>
      </c>
      <c r="C39653" s="68" t="s">
        <v>400</v>
      </c>
      <c r="D39653" s="68" t="s">
        <v>327</v>
      </c>
      <c r="E39653" s="68" t="s">
        <v>1318</v>
      </c>
      <c r="F39653" s="69">
        <v>0</v>
      </c>
    </row>
    <row r="39654" spans="1:6" x14ac:dyDescent="0.25">
      <c r="A39654" s="68" t="s">
        <v>1298</v>
      </c>
      <c r="B39654" s="68" t="s">
        <v>399</v>
      </c>
      <c r="C39654" s="68" t="s">
        <v>400</v>
      </c>
      <c r="D39654" s="68" t="s">
        <v>328</v>
      </c>
      <c r="E39654" s="68" t="s">
        <v>1319</v>
      </c>
      <c r="F39654" s="69">
        <v>82696385.999999955</v>
      </c>
    </row>
    <row r="39655" spans="1:6" x14ac:dyDescent="0.25">
      <c r="A39655" s="68" t="s">
        <v>1298</v>
      </c>
      <c r="B39655" s="68" t="s">
        <v>401</v>
      </c>
      <c r="C39655" s="68" t="s">
        <v>402</v>
      </c>
      <c r="D39655" s="68" t="s">
        <v>1305</v>
      </c>
      <c r="E39655" s="68" t="s">
        <v>317</v>
      </c>
      <c r="F39655" s="69">
        <v>15055731</v>
      </c>
    </row>
    <row r="39656" spans="1:6" x14ac:dyDescent="0.25">
      <c r="A39656" s="68" t="s">
        <v>1298</v>
      </c>
      <c r="B39656" s="68" t="s">
        <v>401</v>
      </c>
      <c r="C39656" s="68" t="s">
        <v>402</v>
      </c>
      <c r="D39656" s="68" t="s">
        <v>1306</v>
      </c>
      <c r="E39656" s="68" t="s">
        <v>1307</v>
      </c>
      <c r="F39656" s="69">
        <v>2583785</v>
      </c>
    </row>
    <row r="39657" spans="1:6" x14ac:dyDescent="0.25">
      <c r="A39657" s="68" t="s">
        <v>1298</v>
      </c>
      <c r="B39657" s="68" t="s">
        <v>401</v>
      </c>
      <c r="C39657" s="68" t="s">
        <v>402</v>
      </c>
      <c r="D39657" s="68" t="s">
        <v>1308</v>
      </c>
      <c r="E39657" s="68" t="s">
        <v>1309</v>
      </c>
      <c r="F39657" s="69">
        <v>1380460</v>
      </c>
    </row>
    <row r="39658" spans="1:6" x14ac:dyDescent="0.25">
      <c r="A39658" s="68" t="s">
        <v>1298</v>
      </c>
      <c r="B39658" s="68" t="s">
        <v>401</v>
      </c>
      <c r="C39658" s="68" t="s">
        <v>402</v>
      </c>
      <c r="D39658" s="68" t="s">
        <v>1310</v>
      </c>
      <c r="E39658" s="68" t="s">
        <v>1311</v>
      </c>
      <c r="F39658" s="69">
        <v>1446516.21</v>
      </c>
    </row>
    <row r="39659" spans="1:6" x14ac:dyDescent="0.25">
      <c r="A39659" s="68" t="s">
        <v>1298</v>
      </c>
      <c r="B39659" s="68" t="s">
        <v>401</v>
      </c>
      <c r="C39659" s="68" t="s">
        <v>402</v>
      </c>
      <c r="D39659" s="68" t="s">
        <v>1312</v>
      </c>
      <c r="E39659" s="68" t="s">
        <v>1313</v>
      </c>
      <c r="F39659" s="69">
        <v>3280382</v>
      </c>
    </row>
    <row r="39660" spans="1:6" x14ac:dyDescent="0.25">
      <c r="A39660" s="68" t="s">
        <v>1298</v>
      </c>
      <c r="B39660" s="68" t="s">
        <v>401</v>
      </c>
      <c r="C39660" s="68" t="s">
        <v>402</v>
      </c>
      <c r="D39660" s="68" t="s">
        <v>1314</v>
      </c>
      <c r="E39660" s="68" t="s">
        <v>1315</v>
      </c>
      <c r="F39660" s="69">
        <v>217774</v>
      </c>
    </row>
    <row r="39661" spans="1:6" x14ac:dyDescent="0.25">
      <c r="A39661" s="68" t="s">
        <v>1298</v>
      </c>
      <c r="B39661" s="68" t="s">
        <v>401</v>
      </c>
      <c r="C39661" s="68" t="s">
        <v>402</v>
      </c>
      <c r="D39661" s="68" t="s">
        <v>1316</v>
      </c>
      <c r="E39661" s="68" t="s">
        <v>1317</v>
      </c>
      <c r="F39661" s="69">
        <v>1406631</v>
      </c>
    </row>
    <row r="39662" spans="1:6" x14ac:dyDescent="0.25">
      <c r="A39662" s="68" t="s">
        <v>1298</v>
      </c>
      <c r="B39662" s="68" t="s">
        <v>401</v>
      </c>
      <c r="C39662" s="68" t="s">
        <v>402</v>
      </c>
      <c r="D39662" s="68" t="s">
        <v>327</v>
      </c>
      <c r="E39662" s="68" t="s">
        <v>1318</v>
      </c>
      <c r="F39662" s="69">
        <v>0</v>
      </c>
    </row>
    <row r="39663" spans="1:6" x14ac:dyDescent="0.25">
      <c r="A39663" s="68" t="s">
        <v>1298</v>
      </c>
      <c r="B39663" s="68" t="s">
        <v>401</v>
      </c>
      <c r="C39663" s="68" t="s">
        <v>402</v>
      </c>
      <c r="D39663" s="68" t="s">
        <v>328</v>
      </c>
      <c r="E39663" s="68" t="s">
        <v>1319</v>
      </c>
      <c r="F39663" s="69">
        <v>99005922</v>
      </c>
    </row>
    <row r="39664" spans="1:6" x14ac:dyDescent="0.25">
      <c r="A39664" s="68" t="s">
        <v>1298</v>
      </c>
      <c r="B39664" s="68" t="s">
        <v>403</v>
      </c>
      <c r="C39664" s="68" t="s">
        <v>404</v>
      </c>
      <c r="D39664" s="68" t="s">
        <v>327</v>
      </c>
      <c r="E39664" s="68" t="s">
        <v>1318</v>
      </c>
      <c r="F39664" s="69">
        <v>0</v>
      </c>
    </row>
    <row r="39665" spans="1:6" x14ac:dyDescent="0.25">
      <c r="A39665" s="68" t="s">
        <v>1298</v>
      </c>
      <c r="B39665" s="68" t="s">
        <v>403</v>
      </c>
      <c r="C39665" s="68" t="s">
        <v>404</v>
      </c>
      <c r="D39665" s="68" t="s">
        <v>328</v>
      </c>
      <c r="E39665" s="68" t="s">
        <v>1319</v>
      </c>
      <c r="F39665" s="69">
        <v>665019.43000000005</v>
      </c>
    </row>
    <row r="39666" spans="1:6" x14ac:dyDescent="0.25">
      <c r="A39666" s="68" t="s">
        <v>1298</v>
      </c>
      <c r="B39666" s="68" t="s">
        <v>405</v>
      </c>
      <c r="C39666" s="68" t="s">
        <v>406</v>
      </c>
      <c r="D39666" s="68" t="s">
        <v>327</v>
      </c>
      <c r="E39666" s="68" t="s">
        <v>1318</v>
      </c>
      <c r="F39666" s="69">
        <v>0</v>
      </c>
    </row>
    <row r="39667" spans="1:6" x14ac:dyDescent="0.25">
      <c r="A39667" s="68" t="s">
        <v>1298</v>
      </c>
      <c r="B39667" s="68" t="s">
        <v>405</v>
      </c>
      <c r="C39667" s="68" t="s">
        <v>406</v>
      </c>
      <c r="D39667" s="68" t="s">
        <v>328</v>
      </c>
      <c r="E39667" s="68" t="s">
        <v>1319</v>
      </c>
      <c r="F39667" s="69">
        <v>177664.65</v>
      </c>
    </row>
    <row r="39668" spans="1:6" x14ac:dyDescent="0.25">
      <c r="A39668" s="68" t="s">
        <v>1298</v>
      </c>
      <c r="B39668" s="68" t="s">
        <v>407</v>
      </c>
      <c r="C39668" s="68" t="s">
        <v>408</v>
      </c>
      <c r="D39668" s="68" t="s">
        <v>327</v>
      </c>
      <c r="E39668" s="68" t="s">
        <v>1318</v>
      </c>
      <c r="F39668" s="69">
        <v>0</v>
      </c>
    </row>
    <row r="39669" spans="1:6" x14ac:dyDescent="0.25">
      <c r="A39669" s="68" t="s">
        <v>1298</v>
      </c>
      <c r="B39669" s="68" t="s">
        <v>407</v>
      </c>
      <c r="C39669" s="68" t="s">
        <v>408</v>
      </c>
      <c r="D39669" s="68" t="s">
        <v>328</v>
      </c>
      <c r="E39669" s="68" t="s">
        <v>1319</v>
      </c>
      <c r="F39669" s="69">
        <v>159175.94</v>
      </c>
    </row>
    <row r="39670" spans="1:6" x14ac:dyDescent="0.25">
      <c r="A39670" s="68" t="s">
        <v>1298</v>
      </c>
      <c r="B39670" s="68" t="s">
        <v>409</v>
      </c>
      <c r="C39670" s="68" t="s">
        <v>410</v>
      </c>
      <c r="D39670" s="68" t="s">
        <v>1305</v>
      </c>
      <c r="E39670" s="68" t="s">
        <v>317</v>
      </c>
      <c r="F39670" s="69">
        <v>224731188.13576576</v>
      </c>
    </row>
    <row r="39671" spans="1:6" x14ac:dyDescent="0.25">
      <c r="A39671" s="68" t="s">
        <v>1298</v>
      </c>
      <c r="B39671" s="68" t="s">
        <v>409</v>
      </c>
      <c r="C39671" s="68" t="s">
        <v>410</v>
      </c>
      <c r="D39671" s="68" t="s">
        <v>1306</v>
      </c>
      <c r="E39671" s="68" t="s">
        <v>1307</v>
      </c>
      <c r="F39671" s="69">
        <v>45274531.244234219</v>
      </c>
    </row>
    <row r="39672" spans="1:6" x14ac:dyDescent="0.25">
      <c r="A39672" s="68" t="s">
        <v>1298</v>
      </c>
      <c r="B39672" s="68" t="s">
        <v>409</v>
      </c>
      <c r="C39672" s="68" t="s">
        <v>410</v>
      </c>
      <c r="D39672" s="68" t="s">
        <v>1308</v>
      </c>
      <c r="E39672" s="68" t="s">
        <v>1309</v>
      </c>
      <c r="F39672" s="69">
        <v>43691523.066530474</v>
      </c>
    </row>
    <row r="39673" spans="1:6" x14ac:dyDescent="0.25">
      <c r="A39673" s="68" t="s">
        <v>1298</v>
      </c>
      <c r="B39673" s="68" t="s">
        <v>409</v>
      </c>
      <c r="C39673" s="68" t="s">
        <v>410</v>
      </c>
      <c r="D39673" s="68" t="s">
        <v>1310</v>
      </c>
      <c r="E39673" s="68" t="s">
        <v>1311</v>
      </c>
      <c r="F39673" s="69">
        <v>26729298.500000004</v>
      </c>
    </row>
    <row r="39674" spans="1:6" x14ac:dyDescent="0.25">
      <c r="A39674" s="68" t="s">
        <v>1298</v>
      </c>
      <c r="B39674" s="68" t="s">
        <v>409</v>
      </c>
      <c r="C39674" s="68" t="s">
        <v>410</v>
      </c>
      <c r="D39674" s="68" t="s">
        <v>1312</v>
      </c>
      <c r="E39674" s="68" t="s">
        <v>1313</v>
      </c>
      <c r="F39674" s="69">
        <v>46304034.82</v>
      </c>
    </row>
    <row r="39675" spans="1:6" x14ac:dyDescent="0.25">
      <c r="A39675" s="68" t="s">
        <v>1298</v>
      </c>
      <c r="B39675" s="68" t="s">
        <v>409</v>
      </c>
      <c r="C39675" s="68" t="s">
        <v>410</v>
      </c>
      <c r="D39675" s="68" t="s">
        <v>1314</v>
      </c>
      <c r="E39675" s="68" t="s">
        <v>1315</v>
      </c>
      <c r="F39675" s="69">
        <v>3788703.9908528756</v>
      </c>
    </row>
    <row r="39676" spans="1:6" x14ac:dyDescent="0.25">
      <c r="A39676" s="68" t="s">
        <v>1298</v>
      </c>
      <c r="B39676" s="68" t="s">
        <v>409</v>
      </c>
      <c r="C39676" s="68" t="s">
        <v>410</v>
      </c>
      <c r="D39676" s="68" t="s">
        <v>1316</v>
      </c>
      <c r="E39676" s="68" t="s">
        <v>1317</v>
      </c>
      <c r="F39676" s="69">
        <v>24893585.899999999</v>
      </c>
    </row>
    <row r="39677" spans="1:6" x14ac:dyDescent="0.25">
      <c r="A39677" s="68" t="s">
        <v>1298</v>
      </c>
      <c r="B39677" s="68" t="s">
        <v>409</v>
      </c>
      <c r="C39677" s="68" t="s">
        <v>410</v>
      </c>
      <c r="D39677" s="68" t="s">
        <v>327</v>
      </c>
      <c r="E39677" s="68" t="s">
        <v>1318</v>
      </c>
      <c r="F39677" s="69">
        <v>0</v>
      </c>
    </row>
    <row r="39678" spans="1:6" x14ac:dyDescent="0.25">
      <c r="A39678" s="68" t="s">
        <v>1298</v>
      </c>
      <c r="B39678" s="68" t="s">
        <v>409</v>
      </c>
      <c r="C39678" s="68" t="s">
        <v>410</v>
      </c>
      <c r="D39678" s="68" t="s">
        <v>328</v>
      </c>
      <c r="E39678" s="68" t="s">
        <v>1319</v>
      </c>
      <c r="F39678" s="69">
        <v>1781572359.0706704</v>
      </c>
    </row>
    <row r="39679" spans="1:6" x14ac:dyDescent="0.25">
      <c r="A39679" s="68" t="s">
        <v>1298</v>
      </c>
      <c r="B39679" s="68" t="s">
        <v>411</v>
      </c>
      <c r="C39679" s="68" t="s">
        <v>412</v>
      </c>
      <c r="D39679" s="68" t="s">
        <v>1305</v>
      </c>
      <c r="E39679" s="68" t="s">
        <v>317</v>
      </c>
      <c r="F39679" s="69">
        <v>4457527.58</v>
      </c>
    </row>
    <row r="39680" spans="1:6" x14ac:dyDescent="0.25">
      <c r="A39680" s="68" t="s">
        <v>1298</v>
      </c>
      <c r="B39680" s="68" t="s">
        <v>411</v>
      </c>
      <c r="C39680" s="68" t="s">
        <v>412</v>
      </c>
      <c r="D39680" s="68" t="s">
        <v>1306</v>
      </c>
      <c r="E39680" s="68" t="s">
        <v>1307</v>
      </c>
      <c r="F39680" s="69">
        <v>1076719.2400000002</v>
      </c>
    </row>
    <row r="39681" spans="1:6" x14ac:dyDescent="0.25">
      <c r="A39681" s="68" t="s">
        <v>1298</v>
      </c>
      <c r="B39681" s="68" t="s">
        <v>411</v>
      </c>
      <c r="C39681" s="68" t="s">
        <v>412</v>
      </c>
      <c r="D39681" s="68" t="s">
        <v>1308</v>
      </c>
      <c r="E39681" s="68" t="s">
        <v>1309</v>
      </c>
      <c r="F39681" s="69">
        <v>528142.34000000008</v>
      </c>
    </row>
    <row r="39682" spans="1:6" x14ac:dyDescent="0.25">
      <c r="A39682" s="68" t="s">
        <v>1298</v>
      </c>
      <c r="B39682" s="68" t="s">
        <v>411</v>
      </c>
      <c r="C39682" s="68" t="s">
        <v>412</v>
      </c>
      <c r="D39682" s="68" t="s">
        <v>1310</v>
      </c>
      <c r="E39682" s="68" t="s">
        <v>1311</v>
      </c>
      <c r="F39682" s="69">
        <v>823474.84</v>
      </c>
    </row>
    <row r="39683" spans="1:6" x14ac:dyDescent="0.25">
      <c r="A39683" s="68" t="s">
        <v>1298</v>
      </c>
      <c r="B39683" s="68" t="s">
        <v>411</v>
      </c>
      <c r="C39683" s="68" t="s">
        <v>412</v>
      </c>
      <c r="D39683" s="68" t="s">
        <v>1312</v>
      </c>
      <c r="E39683" s="68" t="s">
        <v>1313</v>
      </c>
      <c r="F39683" s="69">
        <v>617994.28</v>
      </c>
    </row>
    <row r="39684" spans="1:6" x14ac:dyDescent="0.25">
      <c r="A39684" s="68" t="s">
        <v>1298</v>
      </c>
      <c r="B39684" s="68" t="s">
        <v>411</v>
      </c>
      <c r="C39684" s="68" t="s">
        <v>412</v>
      </c>
      <c r="D39684" s="68" t="s">
        <v>1314</v>
      </c>
      <c r="E39684" s="68" t="s">
        <v>1315</v>
      </c>
      <c r="F39684" s="69">
        <v>280437</v>
      </c>
    </row>
    <row r="39685" spans="1:6" x14ac:dyDescent="0.25">
      <c r="A39685" s="68" t="s">
        <v>1298</v>
      </c>
      <c r="B39685" s="68" t="s">
        <v>411</v>
      </c>
      <c r="C39685" s="68" t="s">
        <v>412</v>
      </c>
      <c r="D39685" s="68" t="s">
        <v>1316</v>
      </c>
      <c r="E39685" s="68" t="s">
        <v>1317</v>
      </c>
      <c r="F39685" s="69">
        <v>1049041</v>
      </c>
    </row>
    <row r="39686" spans="1:6" x14ac:dyDescent="0.25">
      <c r="A39686" s="68" t="s">
        <v>1298</v>
      </c>
      <c r="B39686" s="68" t="s">
        <v>411</v>
      </c>
      <c r="C39686" s="68" t="s">
        <v>412</v>
      </c>
      <c r="D39686" s="68" t="s">
        <v>327</v>
      </c>
      <c r="E39686" s="68" t="s">
        <v>1318</v>
      </c>
      <c r="F39686" s="69">
        <v>0</v>
      </c>
    </row>
    <row r="39687" spans="1:6" x14ac:dyDescent="0.25">
      <c r="A39687" s="68" t="s">
        <v>1298</v>
      </c>
      <c r="B39687" s="68" t="s">
        <v>411</v>
      </c>
      <c r="C39687" s="68" t="s">
        <v>412</v>
      </c>
      <c r="D39687" s="68" t="s">
        <v>328</v>
      </c>
      <c r="E39687" s="68" t="s">
        <v>1319</v>
      </c>
      <c r="F39687" s="69">
        <v>39252439.555000015</v>
      </c>
    </row>
    <row r="39688" spans="1:6" x14ac:dyDescent="0.25">
      <c r="A39688" s="68" t="s">
        <v>1298</v>
      </c>
      <c r="B39688" s="68" t="s">
        <v>413</v>
      </c>
      <c r="C39688" s="68" t="s">
        <v>1115</v>
      </c>
      <c r="D39688" s="68" t="s">
        <v>327</v>
      </c>
      <c r="E39688" s="68" t="s">
        <v>1318</v>
      </c>
      <c r="F39688" s="69">
        <v>0</v>
      </c>
    </row>
    <row r="39689" spans="1:6" x14ac:dyDescent="0.25">
      <c r="A39689" s="68" t="s">
        <v>1298</v>
      </c>
      <c r="B39689" s="68" t="s">
        <v>413</v>
      </c>
      <c r="C39689" s="68" t="s">
        <v>1115</v>
      </c>
      <c r="D39689" s="68" t="s">
        <v>328</v>
      </c>
      <c r="E39689" s="68" t="s">
        <v>1319</v>
      </c>
      <c r="F39689" s="69">
        <v>287991</v>
      </c>
    </row>
    <row r="39690" spans="1:6" x14ac:dyDescent="0.25">
      <c r="A39690" s="68" t="s">
        <v>1298</v>
      </c>
      <c r="B39690" s="68" t="s">
        <v>414</v>
      </c>
      <c r="C39690" s="68" t="s">
        <v>415</v>
      </c>
      <c r="D39690" s="68" t="s">
        <v>1305</v>
      </c>
      <c r="E39690" s="68" t="s">
        <v>317</v>
      </c>
      <c r="F39690" s="69">
        <v>1614763</v>
      </c>
    </row>
    <row r="39691" spans="1:6" x14ac:dyDescent="0.25">
      <c r="A39691" s="68" t="s">
        <v>1298</v>
      </c>
      <c r="B39691" s="68" t="s">
        <v>414</v>
      </c>
      <c r="C39691" s="68" t="s">
        <v>415</v>
      </c>
      <c r="D39691" s="68" t="s">
        <v>1306</v>
      </c>
      <c r="E39691" s="68" t="s">
        <v>1307</v>
      </c>
      <c r="F39691" s="69">
        <v>568172</v>
      </c>
    </row>
    <row r="39692" spans="1:6" x14ac:dyDescent="0.25">
      <c r="A39692" s="68" t="s">
        <v>1298</v>
      </c>
      <c r="B39692" s="68" t="s">
        <v>414</v>
      </c>
      <c r="C39692" s="68" t="s">
        <v>415</v>
      </c>
      <c r="D39692" s="68" t="s">
        <v>1308</v>
      </c>
      <c r="E39692" s="68" t="s">
        <v>1309</v>
      </c>
      <c r="F39692" s="69">
        <v>34627</v>
      </c>
    </row>
    <row r="39693" spans="1:6" x14ac:dyDescent="0.25">
      <c r="A39693" s="68" t="s">
        <v>1298</v>
      </c>
      <c r="B39693" s="68" t="s">
        <v>414</v>
      </c>
      <c r="C39693" s="68" t="s">
        <v>415</v>
      </c>
      <c r="D39693" s="68" t="s">
        <v>1310</v>
      </c>
      <c r="E39693" s="68" t="s">
        <v>1311</v>
      </c>
      <c r="F39693" s="69">
        <v>161698.02000000002</v>
      </c>
    </row>
    <row r="39694" spans="1:6" x14ac:dyDescent="0.25">
      <c r="A39694" s="68" t="s">
        <v>1298</v>
      </c>
      <c r="B39694" s="68" t="s">
        <v>414</v>
      </c>
      <c r="C39694" s="68" t="s">
        <v>415</v>
      </c>
      <c r="D39694" s="68" t="s">
        <v>1312</v>
      </c>
      <c r="E39694" s="68" t="s">
        <v>1313</v>
      </c>
      <c r="F39694" s="69">
        <v>724948</v>
      </c>
    </row>
    <row r="39695" spans="1:6" x14ac:dyDescent="0.25">
      <c r="A39695" s="68" t="s">
        <v>1298</v>
      </c>
      <c r="B39695" s="68" t="s">
        <v>414</v>
      </c>
      <c r="C39695" s="68" t="s">
        <v>415</v>
      </c>
      <c r="D39695" s="68" t="s">
        <v>1314</v>
      </c>
      <c r="E39695" s="68" t="s">
        <v>1315</v>
      </c>
      <c r="F39695" s="69">
        <v>150789</v>
      </c>
    </row>
    <row r="39696" spans="1:6" x14ac:dyDescent="0.25">
      <c r="A39696" s="68" t="s">
        <v>1298</v>
      </c>
      <c r="B39696" s="68" t="s">
        <v>414</v>
      </c>
      <c r="C39696" s="68" t="s">
        <v>415</v>
      </c>
      <c r="D39696" s="68" t="s">
        <v>1316</v>
      </c>
      <c r="E39696" s="68" t="s">
        <v>1317</v>
      </c>
      <c r="F39696" s="69">
        <v>398839</v>
      </c>
    </row>
    <row r="39697" spans="1:6" x14ac:dyDescent="0.25">
      <c r="A39697" s="68" t="s">
        <v>1298</v>
      </c>
      <c r="B39697" s="68" t="s">
        <v>414</v>
      </c>
      <c r="C39697" s="68" t="s">
        <v>415</v>
      </c>
      <c r="D39697" s="68" t="s">
        <v>327</v>
      </c>
      <c r="E39697" s="68" t="s">
        <v>1318</v>
      </c>
      <c r="F39697" s="69">
        <v>0</v>
      </c>
    </row>
    <row r="39698" spans="1:6" x14ac:dyDescent="0.25">
      <c r="A39698" s="68" t="s">
        <v>1298</v>
      </c>
      <c r="B39698" s="68" t="s">
        <v>414</v>
      </c>
      <c r="C39698" s="68" t="s">
        <v>415</v>
      </c>
      <c r="D39698" s="68" t="s">
        <v>328</v>
      </c>
      <c r="E39698" s="68" t="s">
        <v>1319</v>
      </c>
      <c r="F39698" s="69">
        <v>16353908</v>
      </c>
    </row>
    <row r="39699" spans="1:6" x14ac:dyDescent="0.25">
      <c r="A39699" s="68" t="s">
        <v>1298</v>
      </c>
      <c r="B39699" s="68" t="s">
        <v>416</v>
      </c>
      <c r="C39699" s="68" t="s">
        <v>417</v>
      </c>
      <c r="D39699" s="68" t="s">
        <v>327</v>
      </c>
      <c r="E39699" s="68" t="s">
        <v>1318</v>
      </c>
      <c r="F39699" s="69">
        <v>0</v>
      </c>
    </row>
    <row r="39700" spans="1:6" x14ac:dyDescent="0.25">
      <c r="A39700" s="68" t="s">
        <v>1298</v>
      </c>
      <c r="B39700" s="68" t="s">
        <v>416</v>
      </c>
      <c r="C39700" s="68" t="s">
        <v>417</v>
      </c>
      <c r="D39700" s="68" t="s">
        <v>328</v>
      </c>
      <c r="E39700" s="68" t="s">
        <v>1319</v>
      </c>
      <c r="F39700" s="69">
        <v>88292.4</v>
      </c>
    </row>
    <row r="39701" spans="1:6" x14ac:dyDescent="0.25">
      <c r="A39701" s="68" t="s">
        <v>1298</v>
      </c>
      <c r="B39701" s="68" t="s">
        <v>418</v>
      </c>
      <c r="C39701" s="68" t="s">
        <v>419</v>
      </c>
      <c r="D39701" s="68" t="s">
        <v>1305</v>
      </c>
      <c r="E39701" s="68" t="s">
        <v>317</v>
      </c>
      <c r="F39701" s="69">
        <v>11342216.66</v>
      </c>
    </row>
    <row r="39702" spans="1:6" x14ac:dyDescent="0.25">
      <c r="A39702" s="68" t="s">
        <v>1298</v>
      </c>
      <c r="B39702" s="68" t="s">
        <v>418</v>
      </c>
      <c r="C39702" s="68" t="s">
        <v>419</v>
      </c>
      <c r="D39702" s="68" t="s">
        <v>1306</v>
      </c>
      <c r="E39702" s="68" t="s">
        <v>1307</v>
      </c>
      <c r="F39702" s="69">
        <v>2572935.3800000004</v>
      </c>
    </row>
    <row r="39703" spans="1:6" x14ac:dyDescent="0.25">
      <c r="A39703" s="68" t="s">
        <v>1298</v>
      </c>
      <c r="B39703" s="68" t="s">
        <v>418</v>
      </c>
      <c r="C39703" s="68" t="s">
        <v>419</v>
      </c>
      <c r="D39703" s="68" t="s">
        <v>1308</v>
      </c>
      <c r="E39703" s="68" t="s">
        <v>1309</v>
      </c>
      <c r="F39703" s="69">
        <v>1741429</v>
      </c>
    </row>
    <row r="39704" spans="1:6" x14ac:dyDescent="0.25">
      <c r="A39704" s="68" t="s">
        <v>1298</v>
      </c>
      <c r="B39704" s="68" t="s">
        <v>418</v>
      </c>
      <c r="C39704" s="68" t="s">
        <v>419</v>
      </c>
      <c r="D39704" s="68" t="s">
        <v>1310</v>
      </c>
      <c r="E39704" s="68" t="s">
        <v>1311</v>
      </c>
      <c r="F39704" s="69">
        <v>2619705.4500000002</v>
      </c>
    </row>
    <row r="39705" spans="1:6" x14ac:dyDescent="0.25">
      <c r="A39705" s="68" t="s">
        <v>1298</v>
      </c>
      <c r="B39705" s="68" t="s">
        <v>418</v>
      </c>
      <c r="C39705" s="68" t="s">
        <v>419</v>
      </c>
      <c r="D39705" s="68" t="s">
        <v>1312</v>
      </c>
      <c r="E39705" s="68" t="s">
        <v>1313</v>
      </c>
      <c r="F39705" s="69">
        <v>4141989.67</v>
      </c>
    </row>
    <row r="39706" spans="1:6" x14ac:dyDescent="0.25">
      <c r="A39706" s="68" t="s">
        <v>1298</v>
      </c>
      <c r="B39706" s="68" t="s">
        <v>418</v>
      </c>
      <c r="C39706" s="68" t="s">
        <v>419</v>
      </c>
      <c r="D39706" s="68" t="s">
        <v>1314</v>
      </c>
      <c r="E39706" s="68" t="s">
        <v>1315</v>
      </c>
      <c r="F39706" s="69">
        <v>108752</v>
      </c>
    </row>
    <row r="39707" spans="1:6" x14ac:dyDescent="0.25">
      <c r="A39707" s="68" t="s">
        <v>1298</v>
      </c>
      <c r="B39707" s="68" t="s">
        <v>418</v>
      </c>
      <c r="C39707" s="68" t="s">
        <v>419</v>
      </c>
      <c r="D39707" s="68" t="s">
        <v>1316</v>
      </c>
      <c r="E39707" s="68" t="s">
        <v>1317</v>
      </c>
      <c r="F39707" s="69">
        <v>1722838</v>
      </c>
    </row>
    <row r="39708" spans="1:6" x14ac:dyDescent="0.25">
      <c r="A39708" s="68" t="s">
        <v>1298</v>
      </c>
      <c r="B39708" s="68" t="s">
        <v>418</v>
      </c>
      <c r="C39708" s="68" t="s">
        <v>419</v>
      </c>
      <c r="D39708" s="68" t="s">
        <v>327</v>
      </c>
      <c r="E39708" s="68" t="s">
        <v>1318</v>
      </c>
      <c r="F39708" s="69">
        <v>0</v>
      </c>
    </row>
    <row r="39709" spans="1:6" x14ac:dyDescent="0.25">
      <c r="A39709" s="68" t="s">
        <v>1298</v>
      </c>
      <c r="B39709" s="68" t="s">
        <v>418</v>
      </c>
      <c r="C39709" s="68" t="s">
        <v>419</v>
      </c>
      <c r="D39709" s="68" t="s">
        <v>328</v>
      </c>
      <c r="E39709" s="68" t="s">
        <v>1319</v>
      </c>
      <c r="F39709" s="69">
        <v>95592218.529999986</v>
      </c>
    </row>
    <row r="39710" spans="1:6" x14ac:dyDescent="0.25">
      <c r="A39710" s="68" t="s">
        <v>1298</v>
      </c>
      <c r="B39710" s="68" t="s">
        <v>420</v>
      </c>
      <c r="C39710" s="68" t="s">
        <v>421</v>
      </c>
      <c r="D39710" s="68" t="s">
        <v>1305</v>
      </c>
      <c r="E39710" s="68" t="s">
        <v>317</v>
      </c>
      <c r="F39710" s="69">
        <v>1869630</v>
      </c>
    </row>
    <row r="39711" spans="1:6" x14ac:dyDescent="0.25">
      <c r="A39711" s="68" t="s">
        <v>1298</v>
      </c>
      <c r="B39711" s="68" t="s">
        <v>420</v>
      </c>
      <c r="C39711" s="68" t="s">
        <v>421</v>
      </c>
      <c r="D39711" s="68" t="s">
        <v>1306</v>
      </c>
      <c r="E39711" s="68" t="s">
        <v>1307</v>
      </c>
      <c r="F39711" s="69">
        <v>232967</v>
      </c>
    </row>
    <row r="39712" spans="1:6" x14ac:dyDescent="0.25">
      <c r="A39712" s="68" t="s">
        <v>1298</v>
      </c>
      <c r="B39712" s="68" t="s">
        <v>420</v>
      </c>
      <c r="C39712" s="68" t="s">
        <v>421</v>
      </c>
      <c r="D39712" s="68" t="s">
        <v>1308</v>
      </c>
      <c r="E39712" s="68" t="s">
        <v>1309</v>
      </c>
      <c r="F39712" s="69">
        <v>88186</v>
      </c>
    </row>
    <row r="39713" spans="1:6" x14ac:dyDescent="0.25">
      <c r="A39713" s="68" t="s">
        <v>1298</v>
      </c>
      <c r="B39713" s="68" t="s">
        <v>420</v>
      </c>
      <c r="C39713" s="68" t="s">
        <v>421</v>
      </c>
      <c r="D39713" s="68" t="s">
        <v>1310</v>
      </c>
      <c r="E39713" s="68" t="s">
        <v>1311</v>
      </c>
      <c r="F39713" s="69">
        <v>104656</v>
      </c>
    </row>
    <row r="39714" spans="1:6" x14ac:dyDescent="0.25">
      <c r="A39714" s="68" t="s">
        <v>1298</v>
      </c>
      <c r="B39714" s="68" t="s">
        <v>420</v>
      </c>
      <c r="C39714" s="68" t="s">
        <v>421</v>
      </c>
      <c r="D39714" s="68" t="s">
        <v>1314</v>
      </c>
      <c r="E39714" s="68" t="s">
        <v>1315</v>
      </c>
      <c r="F39714" s="69">
        <v>17549</v>
      </c>
    </row>
    <row r="39715" spans="1:6" x14ac:dyDescent="0.25">
      <c r="A39715" s="68" t="s">
        <v>1298</v>
      </c>
      <c r="B39715" s="68" t="s">
        <v>420</v>
      </c>
      <c r="C39715" s="68" t="s">
        <v>421</v>
      </c>
      <c r="D39715" s="68" t="s">
        <v>1316</v>
      </c>
      <c r="E39715" s="68" t="s">
        <v>1317</v>
      </c>
      <c r="F39715" s="69">
        <v>185557.00000000003</v>
      </c>
    </row>
    <row r="39716" spans="1:6" x14ac:dyDescent="0.25">
      <c r="A39716" s="68" t="s">
        <v>1298</v>
      </c>
      <c r="B39716" s="68" t="s">
        <v>420</v>
      </c>
      <c r="C39716" s="68" t="s">
        <v>421</v>
      </c>
      <c r="D39716" s="68" t="s">
        <v>327</v>
      </c>
      <c r="E39716" s="68" t="s">
        <v>1318</v>
      </c>
      <c r="F39716" s="69">
        <v>0</v>
      </c>
    </row>
    <row r="39717" spans="1:6" x14ac:dyDescent="0.25">
      <c r="A39717" s="68" t="s">
        <v>1298</v>
      </c>
      <c r="B39717" s="68" t="s">
        <v>420</v>
      </c>
      <c r="C39717" s="68" t="s">
        <v>421</v>
      </c>
      <c r="D39717" s="68" t="s">
        <v>328</v>
      </c>
      <c r="E39717" s="68" t="s">
        <v>1319</v>
      </c>
      <c r="F39717" s="69">
        <v>11045267</v>
      </c>
    </row>
    <row r="39718" spans="1:6" x14ac:dyDescent="0.25">
      <c r="A39718" s="68" t="s">
        <v>1298</v>
      </c>
      <c r="B39718" s="68" t="s">
        <v>422</v>
      </c>
      <c r="C39718" s="68" t="s">
        <v>423</v>
      </c>
      <c r="D39718" s="68" t="s">
        <v>327</v>
      </c>
      <c r="E39718" s="68" t="s">
        <v>1318</v>
      </c>
      <c r="F39718" s="69">
        <v>0</v>
      </c>
    </row>
    <row r="39719" spans="1:6" x14ac:dyDescent="0.25">
      <c r="A39719" s="68" t="s">
        <v>1298</v>
      </c>
      <c r="B39719" s="68" t="s">
        <v>422</v>
      </c>
      <c r="C39719" s="68" t="s">
        <v>423</v>
      </c>
      <c r="D39719" s="68" t="s">
        <v>328</v>
      </c>
      <c r="E39719" s="68" t="s">
        <v>1319</v>
      </c>
      <c r="F39719" s="69">
        <v>1982421</v>
      </c>
    </row>
    <row r="39720" spans="1:6" x14ac:dyDescent="0.25">
      <c r="A39720" s="68" t="s">
        <v>1298</v>
      </c>
      <c r="B39720" s="68" t="s">
        <v>424</v>
      </c>
      <c r="C39720" s="68" t="s">
        <v>425</v>
      </c>
      <c r="D39720" s="68" t="s">
        <v>1305</v>
      </c>
      <c r="E39720" s="68" t="s">
        <v>317</v>
      </c>
      <c r="F39720" s="69">
        <v>554439</v>
      </c>
    </row>
    <row r="39721" spans="1:6" x14ac:dyDescent="0.25">
      <c r="A39721" s="68" t="s">
        <v>1298</v>
      </c>
      <c r="B39721" s="68" t="s">
        <v>424</v>
      </c>
      <c r="C39721" s="68" t="s">
        <v>425</v>
      </c>
      <c r="D39721" s="68" t="s">
        <v>1306</v>
      </c>
      <c r="E39721" s="68" t="s">
        <v>1307</v>
      </c>
      <c r="F39721" s="69">
        <v>151855</v>
      </c>
    </row>
    <row r="39722" spans="1:6" x14ac:dyDescent="0.25">
      <c r="A39722" s="68" t="s">
        <v>1298</v>
      </c>
      <c r="B39722" s="68" t="s">
        <v>424</v>
      </c>
      <c r="C39722" s="68" t="s">
        <v>425</v>
      </c>
      <c r="D39722" s="68" t="s">
        <v>1308</v>
      </c>
      <c r="E39722" s="68" t="s">
        <v>1309</v>
      </c>
      <c r="F39722" s="69">
        <v>14946</v>
      </c>
    </row>
    <row r="39723" spans="1:6" x14ac:dyDescent="0.25">
      <c r="A39723" s="68" t="s">
        <v>1298</v>
      </c>
      <c r="B39723" s="68" t="s">
        <v>424</v>
      </c>
      <c r="C39723" s="68" t="s">
        <v>425</v>
      </c>
      <c r="D39723" s="68" t="s">
        <v>1310</v>
      </c>
      <c r="E39723" s="68" t="s">
        <v>1311</v>
      </c>
      <c r="F39723" s="69">
        <v>157164.94</v>
      </c>
    </row>
    <row r="39724" spans="1:6" x14ac:dyDescent="0.25">
      <c r="A39724" s="68" t="s">
        <v>1298</v>
      </c>
      <c r="B39724" s="68" t="s">
        <v>424</v>
      </c>
      <c r="C39724" s="68" t="s">
        <v>425</v>
      </c>
      <c r="D39724" s="68" t="s">
        <v>1312</v>
      </c>
      <c r="E39724" s="68" t="s">
        <v>1313</v>
      </c>
      <c r="F39724" s="69">
        <v>117749</v>
      </c>
    </row>
    <row r="39725" spans="1:6" x14ac:dyDescent="0.25">
      <c r="A39725" s="68" t="s">
        <v>1298</v>
      </c>
      <c r="B39725" s="68" t="s">
        <v>424</v>
      </c>
      <c r="C39725" s="68" t="s">
        <v>425</v>
      </c>
      <c r="D39725" s="68" t="s">
        <v>1314</v>
      </c>
      <c r="E39725" s="68" t="s">
        <v>1315</v>
      </c>
      <c r="F39725" s="69">
        <v>152723</v>
      </c>
    </row>
    <row r="39726" spans="1:6" x14ac:dyDescent="0.25">
      <c r="A39726" s="68" t="s">
        <v>1298</v>
      </c>
      <c r="B39726" s="68" t="s">
        <v>424</v>
      </c>
      <c r="C39726" s="68" t="s">
        <v>425</v>
      </c>
      <c r="D39726" s="68" t="s">
        <v>1316</v>
      </c>
      <c r="E39726" s="68" t="s">
        <v>1317</v>
      </c>
      <c r="F39726" s="69">
        <v>299170</v>
      </c>
    </row>
    <row r="39727" spans="1:6" x14ac:dyDescent="0.25">
      <c r="A39727" s="68" t="s">
        <v>1298</v>
      </c>
      <c r="B39727" s="68" t="s">
        <v>424</v>
      </c>
      <c r="C39727" s="68" t="s">
        <v>425</v>
      </c>
      <c r="D39727" s="68" t="s">
        <v>327</v>
      </c>
      <c r="E39727" s="68" t="s">
        <v>1318</v>
      </c>
      <c r="F39727" s="69">
        <v>0</v>
      </c>
    </row>
    <row r="39728" spans="1:6" x14ac:dyDescent="0.25">
      <c r="A39728" s="68" t="s">
        <v>1298</v>
      </c>
      <c r="B39728" s="68" t="s">
        <v>424</v>
      </c>
      <c r="C39728" s="68" t="s">
        <v>425</v>
      </c>
      <c r="D39728" s="68" t="s">
        <v>328</v>
      </c>
      <c r="E39728" s="68" t="s">
        <v>1319</v>
      </c>
      <c r="F39728" s="69">
        <v>5749154</v>
      </c>
    </row>
    <row r="39729" spans="1:6" x14ac:dyDescent="0.25">
      <c r="A39729" s="68" t="s">
        <v>1298</v>
      </c>
      <c r="B39729" s="68" t="s">
        <v>426</v>
      </c>
      <c r="C39729" s="68" t="s">
        <v>427</v>
      </c>
      <c r="D39729" s="68" t="s">
        <v>1305</v>
      </c>
      <c r="E39729" s="68" t="s">
        <v>317</v>
      </c>
      <c r="F39729" s="69">
        <v>27643514.339999992</v>
      </c>
    </row>
    <row r="39730" spans="1:6" x14ac:dyDescent="0.25">
      <c r="A39730" s="68" t="s">
        <v>1298</v>
      </c>
      <c r="B39730" s="68" t="s">
        <v>426</v>
      </c>
      <c r="C39730" s="68" t="s">
        <v>427</v>
      </c>
      <c r="D39730" s="68" t="s">
        <v>1306</v>
      </c>
      <c r="E39730" s="68" t="s">
        <v>1307</v>
      </c>
      <c r="F39730" s="69">
        <v>3318225.62</v>
      </c>
    </row>
    <row r="39731" spans="1:6" x14ac:dyDescent="0.25">
      <c r="A39731" s="68" t="s">
        <v>1298</v>
      </c>
      <c r="B39731" s="68" t="s">
        <v>426</v>
      </c>
      <c r="C39731" s="68" t="s">
        <v>427</v>
      </c>
      <c r="D39731" s="68" t="s">
        <v>1308</v>
      </c>
      <c r="E39731" s="68" t="s">
        <v>1309</v>
      </c>
      <c r="F39731" s="69">
        <v>995261</v>
      </c>
    </row>
    <row r="39732" spans="1:6" x14ac:dyDescent="0.25">
      <c r="A39732" s="68" t="s">
        <v>1298</v>
      </c>
      <c r="B39732" s="68" t="s">
        <v>426</v>
      </c>
      <c r="C39732" s="68" t="s">
        <v>427</v>
      </c>
      <c r="D39732" s="68" t="s">
        <v>1310</v>
      </c>
      <c r="E39732" s="68" t="s">
        <v>1311</v>
      </c>
      <c r="F39732" s="69">
        <v>4378321.3900000006</v>
      </c>
    </row>
    <row r="39733" spans="1:6" x14ac:dyDescent="0.25">
      <c r="A39733" s="68" t="s">
        <v>1298</v>
      </c>
      <c r="B39733" s="68" t="s">
        <v>426</v>
      </c>
      <c r="C39733" s="68" t="s">
        <v>427</v>
      </c>
      <c r="D39733" s="68" t="s">
        <v>1312</v>
      </c>
      <c r="E39733" s="68" t="s">
        <v>1313</v>
      </c>
      <c r="F39733" s="69">
        <v>6801816.8600000003</v>
      </c>
    </row>
    <row r="39734" spans="1:6" x14ac:dyDescent="0.25">
      <c r="A39734" s="68" t="s">
        <v>1298</v>
      </c>
      <c r="B39734" s="68" t="s">
        <v>426</v>
      </c>
      <c r="C39734" s="68" t="s">
        <v>427</v>
      </c>
      <c r="D39734" s="68" t="s">
        <v>1314</v>
      </c>
      <c r="E39734" s="68" t="s">
        <v>1315</v>
      </c>
      <c r="F39734" s="69">
        <v>1074163</v>
      </c>
    </row>
    <row r="39735" spans="1:6" x14ac:dyDescent="0.25">
      <c r="A39735" s="68" t="s">
        <v>1298</v>
      </c>
      <c r="B39735" s="68" t="s">
        <v>426</v>
      </c>
      <c r="C39735" s="68" t="s">
        <v>427</v>
      </c>
      <c r="D39735" s="68" t="s">
        <v>1316</v>
      </c>
      <c r="E39735" s="68" t="s">
        <v>1317</v>
      </c>
      <c r="F39735" s="69">
        <v>9825407</v>
      </c>
    </row>
    <row r="39736" spans="1:6" x14ac:dyDescent="0.25">
      <c r="A39736" s="68" t="s">
        <v>1298</v>
      </c>
      <c r="B39736" s="68" t="s">
        <v>426</v>
      </c>
      <c r="C39736" s="68" t="s">
        <v>427</v>
      </c>
      <c r="D39736" s="68" t="s">
        <v>327</v>
      </c>
      <c r="E39736" s="68" t="s">
        <v>1318</v>
      </c>
      <c r="F39736" s="69">
        <v>0</v>
      </c>
    </row>
    <row r="39737" spans="1:6" x14ac:dyDescent="0.25">
      <c r="A39737" s="68" t="s">
        <v>1298</v>
      </c>
      <c r="B39737" s="68" t="s">
        <v>426</v>
      </c>
      <c r="C39737" s="68" t="s">
        <v>427</v>
      </c>
      <c r="D39737" s="68" t="s">
        <v>328</v>
      </c>
      <c r="E39737" s="68" t="s">
        <v>1319</v>
      </c>
      <c r="F39737" s="69">
        <v>346500308.49000031</v>
      </c>
    </row>
    <row r="39738" spans="1:6" x14ac:dyDescent="0.25">
      <c r="A39738" s="68" t="s">
        <v>1298</v>
      </c>
      <c r="B39738" s="68" t="s">
        <v>428</v>
      </c>
      <c r="C39738" s="68" t="s">
        <v>429</v>
      </c>
      <c r="D39738" s="68" t="s">
        <v>1305</v>
      </c>
      <c r="E39738" s="68" t="s">
        <v>317</v>
      </c>
      <c r="F39738" s="69">
        <v>614769</v>
      </c>
    </row>
    <row r="39739" spans="1:6" x14ac:dyDescent="0.25">
      <c r="A39739" s="68" t="s">
        <v>1298</v>
      </c>
      <c r="B39739" s="68" t="s">
        <v>428</v>
      </c>
      <c r="C39739" s="68" t="s">
        <v>429</v>
      </c>
      <c r="D39739" s="68" t="s">
        <v>1306</v>
      </c>
      <c r="E39739" s="68" t="s">
        <v>1307</v>
      </c>
      <c r="F39739" s="69">
        <v>113282</v>
      </c>
    </row>
    <row r="39740" spans="1:6" x14ac:dyDescent="0.25">
      <c r="A39740" s="68" t="s">
        <v>1298</v>
      </c>
      <c r="B39740" s="68" t="s">
        <v>428</v>
      </c>
      <c r="C39740" s="68" t="s">
        <v>429</v>
      </c>
      <c r="D39740" s="68" t="s">
        <v>1308</v>
      </c>
      <c r="E39740" s="68" t="s">
        <v>1309</v>
      </c>
      <c r="F39740" s="69">
        <v>7791</v>
      </c>
    </row>
    <row r="39741" spans="1:6" x14ac:dyDescent="0.25">
      <c r="A39741" s="68" t="s">
        <v>1298</v>
      </c>
      <c r="B39741" s="68" t="s">
        <v>428</v>
      </c>
      <c r="C39741" s="68" t="s">
        <v>429</v>
      </c>
      <c r="D39741" s="68" t="s">
        <v>1310</v>
      </c>
      <c r="E39741" s="68" t="s">
        <v>1311</v>
      </c>
      <c r="F39741" s="69">
        <v>132059.97</v>
      </c>
    </row>
    <row r="39742" spans="1:6" x14ac:dyDescent="0.25">
      <c r="A39742" s="68" t="s">
        <v>1298</v>
      </c>
      <c r="B39742" s="68" t="s">
        <v>428</v>
      </c>
      <c r="C39742" s="68" t="s">
        <v>429</v>
      </c>
      <c r="D39742" s="68" t="s">
        <v>1312</v>
      </c>
      <c r="E39742" s="68" t="s">
        <v>1313</v>
      </c>
      <c r="F39742" s="69">
        <v>13075</v>
      </c>
    </row>
    <row r="39743" spans="1:6" x14ac:dyDescent="0.25">
      <c r="A39743" s="68" t="s">
        <v>1298</v>
      </c>
      <c r="B39743" s="68" t="s">
        <v>428</v>
      </c>
      <c r="C39743" s="68" t="s">
        <v>429</v>
      </c>
      <c r="D39743" s="68" t="s">
        <v>1314</v>
      </c>
      <c r="E39743" s="68" t="s">
        <v>1315</v>
      </c>
      <c r="F39743" s="69">
        <v>84351</v>
      </c>
    </row>
    <row r="39744" spans="1:6" x14ac:dyDescent="0.25">
      <c r="A39744" s="68" t="s">
        <v>1298</v>
      </c>
      <c r="B39744" s="68" t="s">
        <v>428</v>
      </c>
      <c r="C39744" s="68" t="s">
        <v>429</v>
      </c>
      <c r="D39744" s="68" t="s">
        <v>1316</v>
      </c>
      <c r="E39744" s="68" t="s">
        <v>1317</v>
      </c>
      <c r="F39744" s="69">
        <v>190229</v>
      </c>
    </row>
    <row r="39745" spans="1:6" x14ac:dyDescent="0.25">
      <c r="A39745" s="68" t="s">
        <v>1298</v>
      </c>
      <c r="B39745" s="68" t="s">
        <v>428</v>
      </c>
      <c r="C39745" s="68" t="s">
        <v>429</v>
      </c>
      <c r="D39745" s="68" t="s">
        <v>327</v>
      </c>
      <c r="E39745" s="68" t="s">
        <v>1318</v>
      </c>
      <c r="F39745" s="69">
        <v>0</v>
      </c>
    </row>
    <row r="39746" spans="1:6" x14ac:dyDescent="0.25">
      <c r="A39746" s="68" t="s">
        <v>1298</v>
      </c>
      <c r="B39746" s="68" t="s">
        <v>428</v>
      </c>
      <c r="C39746" s="68" t="s">
        <v>429</v>
      </c>
      <c r="D39746" s="68" t="s">
        <v>328</v>
      </c>
      <c r="E39746" s="68" t="s">
        <v>1319</v>
      </c>
      <c r="F39746" s="69">
        <v>4786974</v>
      </c>
    </row>
    <row r="39747" spans="1:6" x14ac:dyDescent="0.25">
      <c r="A39747" s="68" t="s">
        <v>1298</v>
      </c>
      <c r="B39747" s="68" t="s">
        <v>430</v>
      </c>
      <c r="C39747" s="68" t="s">
        <v>431</v>
      </c>
      <c r="D39747" s="68" t="s">
        <v>1305</v>
      </c>
      <c r="E39747" s="68" t="s">
        <v>317</v>
      </c>
      <c r="F39747" s="69">
        <v>23034530</v>
      </c>
    </row>
    <row r="39748" spans="1:6" x14ac:dyDescent="0.25">
      <c r="A39748" s="68" t="s">
        <v>1298</v>
      </c>
      <c r="B39748" s="68" t="s">
        <v>430</v>
      </c>
      <c r="C39748" s="68" t="s">
        <v>431</v>
      </c>
      <c r="D39748" s="68" t="s">
        <v>1306</v>
      </c>
      <c r="E39748" s="68" t="s">
        <v>1307</v>
      </c>
      <c r="F39748" s="69">
        <v>5141527</v>
      </c>
    </row>
    <row r="39749" spans="1:6" x14ac:dyDescent="0.25">
      <c r="A39749" s="68" t="s">
        <v>1298</v>
      </c>
      <c r="B39749" s="68" t="s">
        <v>430</v>
      </c>
      <c r="C39749" s="68" t="s">
        <v>431</v>
      </c>
      <c r="D39749" s="68" t="s">
        <v>1308</v>
      </c>
      <c r="E39749" s="68" t="s">
        <v>1309</v>
      </c>
      <c r="F39749" s="69">
        <v>1184375</v>
      </c>
    </row>
    <row r="39750" spans="1:6" x14ac:dyDescent="0.25">
      <c r="A39750" s="68" t="s">
        <v>1298</v>
      </c>
      <c r="B39750" s="68" t="s">
        <v>430</v>
      </c>
      <c r="C39750" s="68" t="s">
        <v>431</v>
      </c>
      <c r="D39750" s="68" t="s">
        <v>1310</v>
      </c>
      <c r="E39750" s="68" t="s">
        <v>1311</v>
      </c>
      <c r="F39750" s="69">
        <v>437685.66000000003</v>
      </c>
    </row>
    <row r="39751" spans="1:6" x14ac:dyDescent="0.25">
      <c r="A39751" s="68" t="s">
        <v>1298</v>
      </c>
      <c r="B39751" s="68" t="s">
        <v>430</v>
      </c>
      <c r="C39751" s="68" t="s">
        <v>431</v>
      </c>
      <c r="D39751" s="68" t="s">
        <v>1312</v>
      </c>
      <c r="E39751" s="68" t="s">
        <v>1313</v>
      </c>
      <c r="F39751" s="69">
        <v>6372720</v>
      </c>
    </row>
    <row r="39752" spans="1:6" x14ac:dyDescent="0.25">
      <c r="A39752" s="68" t="s">
        <v>1298</v>
      </c>
      <c r="B39752" s="68" t="s">
        <v>430</v>
      </c>
      <c r="C39752" s="68" t="s">
        <v>431</v>
      </c>
      <c r="D39752" s="68" t="s">
        <v>1314</v>
      </c>
      <c r="E39752" s="68" t="s">
        <v>1315</v>
      </c>
      <c r="F39752" s="69">
        <v>1268921</v>
      </c>
    </row>
    <row r="39753" spans="1:6" x14ac:dyDescent="0.25">
      <c r="A39753" s="68" t="s">
        <v>1298</v>
      </c>
      <c r="B39753" s="68" t="s">
        <v>430</v>
      </c>
      <c r="C39753" s="68" t="s">
        <v>431</v>
      </c>
      <c r="D39753" s="68" t="s">
        <v>1316</v>
      </c>
      <c r="E39753" s="68" t="s">
        <v>1317</v>
      </c>
      <c r="F39753" s="69">
        <v>2310583</v>
      </c>
    </row>
    <row r="39754" spans="1:6" x14ac:dyDescent="0.25">
      <c r="A39754" s="68" t="s">
        <v>1298</v>
      </c>
      <c r="B39754" s="68" t="s">
        <v>430</v>
      </c>
      <c r="C39754" s="68" t="s">
        <v>431</v>
      </c>
      <c r="D39754" s="68" t="s">
        <v>327</v>
      </c>
      <c r="E39754" s="68" t="s">
        <v>1318</v>
      </c>
      <c r="F39754" s="69">
        <v>0</v>
      </c>
    </row>
    <row r="39755" spans="1:6" x14ac:dyDescent="0.25">
      <c r="A39755" s="68" t="s">
        <v>1298</v>
      </c>
      <c r="B39755" s="68" t="s">
        <v>430</v>
      </c>
      <c r="C39755" s="68" t="s">
        <v>431</v>
      </c>
      <c r="D39755" s="68" t="s">
        <v>328</v>
      </c>
      <c r="E39755" s="68" t="s">
        <v>1319</v>
      </c>
      <c r="F39755" s="69">
        <v>183509688</v>
      </c>
    </row>
    <row r="39756" spans="1:6" x14ac:dyDescent="0.25">
      <c r="A39756" s="68" t="s">
        <v>1298</v>
      </c>
      <c r="B39756" s="68" t="s">
        <v>432</v>
      </c>
      <c r="C39756" s="68" t="s">
        <v>433</v>
      </c>
      <c r="D39756" s="68" t="s">
        <v>327</v>
      </c>
      <c r="E39756" s="68" t="s">
        <v>1318</v>
      </c>
      <c r="F39756" s="69">
        <v>0</v>
      </c>
    </row>
    <row r="39757" spans="1:6" x14ac:dyDescent="0.25">
      <c r="A39757" s="68" t="s">
        <v>1298</v>
      </c>
      <c r="B39757" s="68" t="s">
        <v>432</v>
      </c>
      <c r="C39757" s="68" t="s">
        <v>433</v>
      </c>
      <c r="D39757" s="68" t="s">
        <v>328</v>
      </c>
      <c r="E39757" s="68" t="s">
        <v>1319</v>
      </c>
      <c r="F39757" s="69">
        <v>30993</v>
      </c>
    </row>
    <row r="39758" spans="1:6" x14ac:dyDescent="0.25">
      <c r="A39758" s="68" t="s">
        <v>1298</v>
      </c>
      <c r="B39758" s="68" t="s">
        <v>434</v>
      </c>
      <c r="C39758" s="68" t="s">
        <v>435</v>
      </c>
      <c r="D39758" s="68" t="s">
        <v>1305</v>
      </c>
      <c r="E39758" s="68" t="s">
        <v>317</v>
      </c>
      <c r="F39758" s="69">
        <v>9779157</v>
      </c>
    </row>
    <row r="39759" spans="1:6" x14ac:dyDescent="0.25">
      <c r="A39759" s="68" t="s">
        <v>1298</v>
      </c>
      <c r="B39759" s="68" t="s">
        <v>434</v>
      </c>
      <c r="C39759" s="68" t="s">
        <v>435</v>
      </c>
      <c r="D39759" s="68" t="s">
        <v>1306</v>
      </c>
      <c r="E39759" s="68" t="s">
        <v>1307</v>
      </c>
      <c r="F39759" s="69">
        <v>2171967</v>
      </c>
    </row>
    <row r="39760" spans="1:6" x14ac:dyDescent="0.25">
      <c r="A39760" s="68" t="s">
        <v>1298</v>
      </c>
      <c r="B39760" s="68" t="s">
        <v>434</v>
      </c>
      <c r="C39760" s="68" t="s">
        <v>435</v>
      </c>
      <c r="D39760" s="68" t="s">
        <v>1308</v>
      </c>
      <c r="E39760" s="68" t="s">
        <v>1309</v>
      </c>
      <c r="F39760" s="69">
        <v>419169</v>
      </c>
    </row>
    <row r="39761" spans="1:6" x14ac:dyDescent="0.25">
      <c r="A39761" s="68" t="s">
        <v>1298</v>
      </c>
      <c r="B39761" s="68" t="s">
        <v>434</v>
      </c>
      <c r="C39761" s="68" t="s">
        <v>435</v>
      </c>
      <c r="D39761" s="68" t="s">
        <v>1310</v>
      </c>
      <c r="E39761" s="68" t="s">
        <v>1311</v>
      </c>
      <c r="F39761" s="69">
        <v>2835328.3</v>
      </c>
    </row>
    <row r="39762" spans="1:6" x14ac:dyDescent="0.25">
      <c r="A39762" s="68" t="s">
        <v>1298</v>
      </c>
      <c r="B39762" s="68" t="s">
        <v>434</v>
      </c>
      <c r="C39762" s="68" t="s">
        <v>435</v>
      </c>
      <c r="D39762" s="68" t="s">
        <v>1312</v>
      </c>
      <c r="E39762" s="68" t="s">
        <v>1313</v>
      </c>
      <c r="F39762" s="69">
        <v>6173175</v>
      </c>
    </row>
    <row r="39763" spans="1:6" x14ac:dyDescent="0.25">
      <c r="A39763" s="68" t="s">
        <v>1298</v>
      </c>
      <c r="B39763" s="68" t="s">
        <v>434</v>
      </c>
      <c r="C39763" s="68" t="s">
        <v>435</v>
      </c>
      <c r="D39763" s="68" t="s">
        <v>1314</v>
      </c>
      <c r="E39763" s="68" t="s">
        <v>1315</v>
      </c>
      <c r="F39763" s="69">
        <v>1682781</v>
      </c>
    </row>
    <row r="39764" spans="1:6" x14ac:dyDescent="0.25">
      <c r="A39764" s="68" t="s">
        <v>1298</v>
      </c>
      <c r="B39764" s="68" t="s">
        <v>434</v>
      </c>
      <c r="C39764" s="68" t="s">
        <v>435</v>
      </c>
      <c r="D39764" s="68" t="s">
        <v>1316</v>
      </c>
      <c r="E39764" s="68" t="s">
        <v>1317</v>
      </c>
      <c r="F39764" s="69">
        <v>870385</v>
      </c>
    </row>
    <row r="39765" spans="1:6" x14ac:dyDescent="0.25">
      <c r="A39765" s="68" t="s">
        <v>1298</v>
      </c>
      <c r="B39765" s="68" t="s">
        <v>434</v>
      </c>
      <c r="C39765" s="68" t="s">
        <v>435</v>
      </c>
      <c r="D39765" s="68" t="s">
        <v>327</v>
      </c>
      <c r="E39765" s="68" t="s">
        <v>1318</v>
      </c>
      <c r="F39765" s="69">
        <v>0</v>
      </c>
    </row>
    <row r="39766" spans="1:6" x14ac:dyDescent="0.25">
      <c r="A39766" s="68" t="s">
        <v>1298</v>
      </c>
      <c r="B39766" s="68" t="s">
        <v>434</v>
      </c>
      <c r="C39766" s="68" t="s">
        <v>435</v>
      </c>
      <c r="D39766" s="68" t="s">
        <v>328</v>
      </c>
      <c r="E39766" s="68" t="s">
        <v>1319</v>
      </c>
      <c r="F39766" s="69">
        <v>90841699</v>
      </c>
    </row>
    <row r="39767" spans="1:6" x14ac:dyDescent="0.25">
      <c r="A39767" s="68" t="s">
        <v>1298</v>
      </c>
      <c r="B39767" s="68" t="s">
        <v>436</v>
      </c>
      <c r="C39767" s="68" t="s">
        <v>437</v>
      </c>
      <c r="D39767" s="68" t="s">
        <v>1305</v>
      </c>
      <c r="E39767" s="68" t="s">
        <v>317</v>
      </c>
      <c r="F39767" s="69">
        <v>28078214.709999997</v>
      </c>
    </row>
    <row r="39768" spans="1:6" x14ac:dyDescent="0.25">
      <c r="A39768" s="68" t="s">
        <v>1298</v>
      </c>
      <c r="B39768" s="68" t="s">
        <v>436</v>
      </c>
      <c r="C39768" s="68" t="s">
        <v>437</v>
      </c>
      <c r="D39768" s="68" t="s">
        <v>1306</v>
      </c>
      <c r="E39768" s="68" t="s">
        <v>1307</v>
      </c>
      <c r="F39768" s="69">
        <v>9387509.3699999992</v>
      </c>
    </row>
    <row r="39769" spans="1:6" x14ac:dyDescent="0.25">
      <c r="A39769" s="68" t="s">
        <v>1298</v>
      </c>
      <c r="B39769" s="68" t="s">
        <v>436</v>
      </c>
      <c r="C39769" s="68" t="s">
        <v>437</v>
      </c>
      <c r="D39769" s="68" t="s">
        <v>1308</v>
      </c>
      <c r="E39769" s="68" t="s">
        <v>1309</v>
      </c>
      <c r="F39769" s="69">
        <v>2523622</v>
      </c>
    </row>
    <row r="39770" spans="1:6" x14ac:dyDescent="0.25">
      <c r="A39770" s="68" t="s">
        <v>1298</v>
      </c>
      <c r="B39770" s="68" t="s">
        <v>436</v>
      </c>
      <c r="C39770" s="68" t="s">
        <v>437</v>
      </c>
      <c r="D39770" s="68" t="s">
        <v>1310</v>
      </c>
      <c r="E39770" s="68" t="s">
        <v>1311</v>
      </c>
      <c r="F39770" s="69">
        <v>3057193.6799999997</v>
      </c>
    </row>
    <row r="39771" spans="1:6" x14ac:dyDescent="0.25">
      <c r="A39771" s="68" t="s">
        <v>1298</v>
      </c>
      <c r="B39771" s="68" t="s">
        <v>436</v>
      </c>
      <c r="C39771" s="68" t="s">
        <v>437</v>
      </c>
      <c r="D39771" s="68" t="s">
        <v>1312</v>
      </c>
      <c r="E39771" s="68" t="s">
        <v>1313</v>
      </c>
      <c r="F39771" s="69">
        <v>10785595.41</v>
      </c>
    </row>
    <row r="39772" spans="1:6" x14ac:dyDescent="0.25">
      <c r="A39772" s="68" t="s">
        <v>1298</v>
      </c>
      <c r="B39772" s="68" t="s">
        <v>436</v>
      </c>
      <c r="C39772" s="68" t="s">
        <v>437</v>
      </c>
      <c r="D39772" s="68" t="s">
        <v>1314</v>
      </c>
      <c r="E39772" s="68" t="s">
        <v>1315</v>
      </c>
      <c r="F39772" s="69">
        <v>3693135.1800000006</v>
      </c>
    </row>
    <row r="39773" spans="1:6" x14ac:dyDescent="0.25">
      <c r="A39773" s="68" t="s">
        <v>1298</v>
      </c>
      <c r="B39773" s="68" t="s">
        <v>436</v>
      </c>
      <c r="C39773" s="68" t="s">
        <v>437</v>
      </c>
      <c r="D39773" s="68" t="s">
        <v>1316</v>
      </c>
      <c r="E39773" s="68" t="s">
        <v>1317</v>
      </c>
      <c r="F39773" s="69">
        <v>2186629.4699999997</v>
      </c>
    </row>
    <row r="39774" spans="1:6" x14ac:dyDescent="0.25">
      <c r="A39774" s="68" t="s">
        <v>1298</v>
      </c>
      <c r="B39774" s="68" t="s">
        <v>436</v>
      </c>
      <c r="C39774" s="68" t="s">
        <v>437</v>
      </c>
      <c r="D39774" s="68" t="s">
        <v>327</v>
      </c>
      <c r="E39774" s="68" t="s">
        <v>1318</v>
      </c>
      <c r="F39774" s="69">
        <v>0</v>
      </c>
    </row>
    <row r="39775" spans="1:6" x14ac:dyDescent="0.25">
      <c r="A39775" s="68" t="s">
        <v>1298</v>
      </c>
      <c r="B39775" s="68" t="s">
        <v>436</v>
      </c>
      <c r="C39775" s="68" t="s">
        <v>437</v>
      </c>
      <c r="D39775" s="68" t="s">
        <v>328</v>
      </c>
      <c r="E39775" s="68" t="s">
        <v>1319</v>
      </c>
      <c r="F39775" s="69">
        <v>268520448.82000005</v>
      </c>
    </row>
    <row r="39776" spans="1:6" x14ac:dyDescent="0.25">
      <c r="A39776" s="68" t="s">
        <v>1298</v>
      </c>
      <c r="B39776" s="68" t="s">
        <v>438</v>
      </c>
      <c r="C39776" s="68" t="s">
        <v>439</v>
      </c>
      <c r="D39776" s="68" t="s">
        <v>1305</v>
      </c>
      <c r="E39776" s="68" t="s">
        <v>317</v>
      </c>
      <c r="F39776" s="69">
        <v>6748588.0999999996</v>
      </c>
    </row>
    <row r="39777" spans="1:6" x14ac:dyDescent="0.25">
      <c r="A39777" s="68" t="s">
        <v>1298</v>
      </c>
      <c r="B39777" s="68" t="s">
        <v>438</v>
      </c>
      <c r="C39777" s="68" t="s">
        <v>439</v>
      </c>
      <c r="D39777" s="68" t="s">
        <v>1306</v>
      </c>
      <c r="E39777" s="68" t="s">
        <v>1307</v>
      </c>
      <c r="F39777" s="69">
        <v>2126273.5300000003</v>
      </c>
    </row>
    <row r="39778" spans="1:6" x14ac:dyDescent="0.25">
      <c r="A39778" s="68" t="s">
        <v>1298</v>
      </c>
      <c r="B39778" s="68" t="s">
        <v>438</v>
      </c>
      <c r="C39778" s="68" t="s">
        <v>439</v>
      </c>
      <c r="D39778" s="68" t="s">
        <v>1308</v>
      </c>
      <c r="E39778" s="68" t="s">
        <v>1309</v>
      </c>
      <c r="F39778" s="69">
        <v>495589.80000000005</v>
      </c>
    </row>
    <row r="39779" spans="1:6" x14ac:dyDescent="0.25">
      <c r="A39779" s="68" t="s">
        <v>1298</v>
      </c>
      <c r="B39779" s="68" t="s">
        <v>438</v>
      </c>
      <c r="C39779" s="68" t="s">
        <v>439</v>
      </c>
      <c r="D39779" s="68" t="s">
        <v>1310</v>
      </c>
      <c r="E39779" s="68" t="s">
        <v>1311</v>
      </c>
      <c r="F39779" s="69">
        <v>1363444.5299999998</v>
      </c>
    </row>
    <row r="39780" spans="1:6" x14ac:dyDescent="0.25">
      <c r="A39780" s="68" t="s">
        <v>1298</v>
      </c>
      <c r="B39780" s="68" t="s">
        <v>438</v>
      </c>
      <c r="C39780" s="68" t="s">
        <v>439</v>
      </c>
      <c r="D39780" s="68" t="s">
        <v>1312</v>
      </c>
      <c r="E39780" s="68" t="s">
        <v>1313</v>
      </c>
      <c r="F39780" s="69">
        <v>4875851.33</v>
      </c>
    </row>
    <row r="39781" spans="1:6" x14ac:dyDescent="0.25">
      <c r="A39781" s="68" t="s">
        <v>1298</v>
      </c>
      <c r="B39781" s="68" t="s">
        <v>438</v>
      </c>
      <c r="C39781" s="68" t="s">
        <v>439</v>
      </c>
      <c r="D39781" s="68" t="s">
        <v>1314</v>
      </c>
      <c r="E39781" s="68" t="s">
        <v>1315</v>
      </c>
      <c r="F39781" s="69">
        <v>384734.19</v>
      </c>
    </row>
    <row r="39782" spans="1:6" x14ac:dyDescent="0.25">
      <c r="A39782" s="68" t="s">
        <v>1298</v>
      </c>
      <c r="B39782" s="68" t="s">
        <v>438</v>
      </c>
      <c r="C39782" s="68" t="s">
        <v>439</v>
      </c>
      <c r="D39782" s="68" t="s">
        <v>1316</v>
      </c>
      <c r="E39782" s="68" t="s">
        <v>1317</v>
      </c>
      <c r="F39782" s="69">
        <v>973806</v>
      </c>
    </row>
    <row r="39783" spans="1:6" x14ac:dyDescent="0.25">
      <c r="A39783" s="68" t="s">
        <v>1298</v>
      </c>
      <c r="B39783" s="68" t="s">
        <v>438</v>
      </c>
      <c r="C39783" s="68" t="s">
        <v>439</v>
      </c>
      <c r="D39783" s="68" t="s">
        <v>327</v>
      </c>
      <c r="E39783" s="68" t="s">
        <v>1318</v>
      </c>
      <c r="F39783" s="69">
        <v>0</v>
      </c>
    </row>
    <row r="39784" spans="1:6" x14ac:dyDescent="0.25">
      <c r="A39784" s="68" t="s">
        <v>1298</v>
      </c>
      <c r="B39784" s="68" t="s">
        <v>438</v>
      </c>
      <c r="C39784" s="68" t="s">
        <v>439</v>
      </c>
      <c r="D39784" s="68" t="s">
        <v>328</v>
      </c>
      <c r="E39784" s="68" t="s">
        <v>1319</v>
      </c>
      <c r="F39784" s="69">
        <v>66364161.640000015</v>
      </c>
    </row>
    <row r="39785" spans="1:6" x14ac:dyDescent="0.25">
      <c r="A39785" s="68" t="s">
        <v>1298</v>
      </c>
      <c r="B39785" s="68" t="s">
        <v>440</v>
      </c>
      <c r="C39785" s="68" t="s">
        <v>441</v>
      </c>
      <c r="D39785" s="68" t="s">
        <v>1305</v>
      </c>
      <c r="E39785" s="68" t="s">
        <v>317</v>
      </c>
      <c r="F39785" s="69">
        <v>2350745</v>
      </c>
    </row>
    <row r="39786" spans="1:6" x14ac:dyDescent="0.25">
      <c r="A39786" s="68" t="s">
        <v>1298</v>
      </c>
      <c r="B39786" s="68" t="s">
        <v>440</v>
      </c>
      <c r="C39786" s="68" t="s">
        <v>441</v>
      </c>
      <c r="D39786" s="68" t="s">
        <v>1306</v>
      </c>
      <c r="E39786" s="68" t="s">
        <v>1307</v>
      </c>
      <c r="F39786" s="69">
        <v>499108</v>
      </c>
    </row>
    <row r="39787" spans="1:6" x14ac:dyDescent="0.25">
      <c r="A39787" s="68" t="s">
        <v>1298</v>
      </c>
      <c r="B39787" s="68" t="s">
        <v>440</v>
      </c>
      <c r="C39787" s="68" t="s">
        <v>441</v>
      </c>
      <c r="D39787" s="68" t="s">
        <v>1312</v>
      </c>
      <c r="E39787" s="68" t="s">
        <v>1313</v>
      </c>
      <c r="F39787" s="69">
        <v>454481</v>
      </c>
    </row>
    <row r="39788" spans="1:6" x14ac:dyDescent="0.25">
      <c r="A39788" s="68" t="s">
        <v>1298</v>
      </c>
      <c r="B39788" s="68" t="s">
        <v>440</v>
      </c>
      <c r="C39788" s="68" t="s">
        <v>441</v>
      </c>
      <c r="D39788" s="68" t="s">
        <v>1314</v>
      </c>
      <c r="E39788" s="68" t="s">
        <v>1315</v>
      </c>
      <c r="F39788" s="69">
        <v>121281</v>
      </c>
    </row>
    <row r="39789" spans="1:6" x14ac:dyDescent="0.25">
      <c r="A39789" s="68" t="s">
        <v>1298</v>
      </c>
      <c r="B39789" s="68" t="s">
        <v>440</v>
      </c>
      <c r="C39789" s="68" t="s">
        <v>441</v>
      </c>
      <c r="D39789" s="68" t="s">
        <v>1316</v>
      </c>
      <c r="E39789" s="68" t="s">
        <v>1317</v>
      </c>
      <c r="F39789" s="69">
        <v>417778</v>
      </c>
    </row>
    <row r="39790" spans="1:6" x14ac:dyDescent="0.25">
      <c r="A39790" s="68" t="s">
        <v>1298</v>
      </c>
      <c r="B39790" s="68" t="s">
        <v>440</v>
      </c>
      <c r="C39790" s="68" t="s">
        <v>441</v>
      </c>
      <c r="D39790" s="68" t="s">
        <v>327</v>
      </c>
      <c r="E39790" s="68" t="s">
        <v>1318</v>
      </c>
      <c r="F39790" s="69">
        <v>0</v>
      </c>
    </row>
    <row r="39791" spans="1:6" x14ac:dyDescent="0.25">
      <c r="A39791" s="68" t="s">
        <v>1298</v>
      </c>
      <c r="B39791" s="68" t="s">
        <v>440</v>
      </c>
      <c r="C39791" s="68" t="s">
        <v>441</v>
      </c>
      <c r="D39791" s="68" t="s">
        <v>328</v>
      </c>
      <c r="E39791" s="68" t="s">
        <v>1319</v>
      </c>
      <c r="F39791" s="69">
        <v>14261370</v>
      </c>
    </row>
    <row r="39792" spans="1:6" x14ac:dyDescent="0.25">
      <c r="A39792" s="68" t="s">
        <v>1298</v>
      </c>
      <c r="B39792" s="68" t="s">
        <v>442</v>
      </c>
      <c r="C39792" s="68" t="s">
        <v>443</v>
      </c>
      <c r="D39792" s="68" t="s">
        <v>1305</v>
      </c>
      <c r="E39792" s="68" t="s">
        <v>317</v>
      </c>
      <c r="F39792" s="69">
        <v>3401861</v>
      </c>
    </row>
    <row r="39793" spans="1:6" x14ac:dyDescent="0.25">
      <c r="A39793" s="68" t="s">
        <v>1298</v>
      </c>
      <c r="B39793" s="68" t="s">
        <v>442</v>
      </c>
      <c r="C39793" s="68" t="s">
        <v>443</v>
      </c>
      <c r="D39793" s="68" t="s">
        <v>1306</v>
      </c>
      <c r="E39793" s="68" t="s">
        <v>1307</v>
      </c>
      <c r="F39793" s="69">
        <v>769868</v>
      </c>
    </row>
    <row r="39794" spans="1:6" x14ac:dyDescent="0.25">
      <c r="A39794" s="68" t="s">
        <v>1298</v>
      </c>
      <c r="B39794" s="68" t="s">
        <v>442</v>
      </c>
      <c r="C39794" s="68" t="s">
        <v>443</v>
      </c>
      <c r="D39794" s="68" t="s">
        <v>1308</v>
      </c>
      <c r="E39794" s="68" t="s">
        <v>1309</v>
      </c>
      <c r="F39794" s="69">
        <v>440573</v>
      </c>
    </row>
    <row r="39795" spans="1:6" x14ac:dyDescent="0.25">
      <c r="A39795" s="68" t="s">
        <v>1298</v>
      </c>
      <c r="B39795" s="68" t="s">
        <v>442</v>
      </c>
      <c r="C39795" s="68" t="s">
        <v>443</v>
      </c>
      <c r="D39795" s="68" t="s">
        <v>1310</v>
      </c>
      <c r="E39795" s="68" t="s">
        <v>1311</v>
      </c>
      <c r="F39795" s="69">
        <v>620827.04</v>
      </c>
    </row>
    <row r="39796" spans="1:6" x14ac:dyDescent="0.25">
      <c r="A39796" s="68" t="s">
        <v>1298</v>
      </c>
      <c r="B39796" s="68" t="s">
        <v>442</v>
      </c>
      <c r="C39796" s="68" t="s">
        <v>443</v>
      </c>
      <c r="D39796" s="68" t="s">
        <v>1312</v>
      </c>
      <c r="E39796" s="68" t="s">
        <v>1313</v>
      </c>
      <c r="F39796" s="69">
        <v>719294</v>
      </c>
    </row>
    <row r="39797" spans="1:6" x14ac:dyDescent="0.25">
      <c r="A39797" s="68" t="s">
        <v>1298</v>
      </c>
      <c r="B39797" s="68" t="s">
        <v>442</v>
      </c>
      <c r="C39797" s="68" t="s">
        <v>443</v>
      </c>
      <c r="D39797" s="68" t="s">
        <v>1314</v>
      </c>
      <c r="E39797" s="68" t="s">
        <v>1315</v>
      </c>
      <c r="F39797" s="69">
        <v>146857</v>
      </c>
    </row>
    <row r="39798" spans="1:6" x14ac:dyDescent="0.25">
      <c r="A39798" s="68" t="s">
        <v>1298</v>
      </c>
      <c r="B39798" s="68" t="s">
        <v>442</v>
      </c>
      <c r="C39798" s="68" t="s">
        <v>443</v>
      </c>
      <c r="D39798" s="68" t="s">
        <v>1316</v>
      </c>
      <c r="E39798" s="68" t="s">
        <v>1317</v>
      </c>
      <c r="F39798" s="69">
        <v>736672</v>
      </c>
    </row>
    <row r="39799" spans="1:6" x14ac:dyDescent="0.25">
      <c r="A39799" s="68" t="s">
        <v>1298</v>
      </c>
      <c r="B39799" s="68" t="s">
        <v>442</v>
      </c>
      <c r="C39799" s="68" t="s">
        <v>443</v>
      </c>
      <c r="D39799" s="68" t="s">
        <v>327</v>
      </c>
      <c r="E39799" s="68" t="s">
        <v>1318</v>
      </c>
      <c r="F39799" s="69">
        <v>0</v>
      </c>
    </row>
    <row r="39800" spans="1:6" x14ac:dyDescent="0.25">
      <c r="A39800" s="68" t="s">
        <v>1298</v>
      </c>
      <c r="B39800" s="68" t="s">
        <v>442</v>
      </c>
      <c r="C39800" s="68" t="s">
        <v>443</v>
      </c>
      <c r="D39800" s="68" t="s">
        <v>328</v>
      </c>
      <c r="E39800" s="68" t="s">
        <v>1319</v>
      </c>
      <c r="F39800" s="69">
        <v>29793748</v>
      </c>
    </row>
    <row r="39801" spans="1:6" x14ac:dyDescent="0.25">
      <c r="A39801" s="68" t="s">
        <v>1298</v>
      </c>
      <c r="B39801" s="68" t="s">
        <v>444</v>
      </c>
      <c r="C39801" s="68" t="s">
        <v>445</v>
      </c>
      <c r="D39801" s="68" t="s">
        <v>327</v>
      </c>
      <c r="E39801" s="68" t="s">
        <v>1318</v>
      </c>
      <c r="F39801" s="69">
        <v>0</v>
      </c>
    </row>
    <row r="39802" spans="1:6" x14ac:dyDescent="0.25">
      <c r="A39802" s="68" t="s">
        <v>1298</v>
      </c>
      <c r="B39802" s="68" t="s">
        <v>444</v>
      </c>
      <c r="C39802" s="68" t="s">
        <v>445</v>
      </c>
      <c r="D39802" s="68" t="s">
        <v>328</v>
      </c>
      <c r="E39802" s="68" t="s">
        <v>1319</v>
      </c>
      <c r="F39802" s="69">
        <v>192386</v>
      </c>
    </row>
    <row r="39803" spans="1:6" x14ac:dyDescent="0.25">
      <c r="A39803" s="68" t="s">
        <v>1298</v>
      </c>
      <c r="B39803" s="68" t="s">
        <v>446</v>
      </c>
      <c r="C39803" s="68" t="s">
        <v>447</v>
      </c>
      <c r="D39803" s="68" t="s">
        <v>327</v>
      </c>
      <c r="E39803" s="68" t="s">
        <v>1318</v>
      </c>
      <c r="F39803" s="69">
        <v>0</v>
      </c>
    </row>
    <row r="39804" spans="1:6" x14ac:dyDescent="0.25">
      <c r="A39804" s="68" t="s">
        <v>1298</v>
      </c>
      <c r="B39804" s="68" t="s">
        <v>446</v>
      </c>
      <c r="C39804" s="68" t="s">
        <v>447</v>
      </c>
      <c r="D39804" s="68" t="s">
        <v>328</v>
      </c>
      <c r="E39804" s="68" t="s">
        <v>1319</v>
      </c>
      <c r="F39804" s="69">
        <v>50830</v>
      </c>
    </row>
    <row r="39805" spans="1:6" x14ac:dyDescent="0.25">
      <c r="A39805" s="68" t="s">
        <v>1298</v>
      </c>
      <c r="B39805" s="68" t="s">
        <v>448</v>
      </c>
      <c r="C39805" s="68" t="s">
        <v>449</v>
      </c>
      <c r="D39805" s="68" t="s">
        <v>327</v>
      </c>
      <c r="E39805" s="68" t="s">
        <v>1318</v>
      </c>
      <c r="F39805" s="69">
        <v>0</v>
      </c>
    </row>
    <row r="39806" spans="1:6" x14ac:dyDescent="0.25">
      <c r="A39806" s="68" t="s">
        <v>1298</v>
      </c>
      <c r="B39806" s="68" t="s">
        <v>448</v>
      </c>
      <c r="C39806" s="68" t="s">
        <v>449</v>
      </c>
      <c r="D39806" s="68" t="s">
        <v>328</v>
      </c>
      <c r="E39806" s="68" t="s">
        <v>1319</v>
      </c>
      <c r="F39806" s="69">
        <v>205036</v>
      </c>
    </row>
    <row r="39807" spans="1:6" x14ac:dyDescent="0.25">
      <c r="A39807" s="68" t="s">
        <v>1298</v>
      </c>
      <c r="B39807" s="68" t="s">
        <v>450</v>
      </c>
      <c r="C39807" s="68" t="s">
        <v>451</v>
      </c>
      <c r="D39807" s="68" t="s">
        <v>1305</v>
      </c>
      <c r="E39807" s="68" t="s">
        <v>317</v>
      </c>
      <c r="F39807" s="69">
        <v>10117771</v>
      </c>
    </row>
    <row r="39808" spans="1:6" x14ac:dyDescent="0.25">
      <c r="A39808" s="68" t="s">
        <v>1298</v>
      </c>
      <c r="B39808" s="68" t="s">
        <v>450</v>
      </c>
      <c r="C39808" s="68" t="s">
        <v>451</v>
      </c>
      <c r="D39808" s="68" t="s">
        <v>1306</v>
      </c>
      <c r="E39808" s="68" t="s">
        <v>1307</v>
      </c>
      <c r="F39808" s="69">
        <v>2000843</v>
      </c>
    </row>
    <row r="39809" spans="1:6" x14ac:dyDescent="0.25">
      <c r="A39809" s="68" t="s">
        <v>1298</v>
      </c>
      <c r="B39809" s="68" t="s">
        <v>450</v>
      </c>
      <c r="C39809" s="68" t="s">
        <v>451</v>
      </c>
      <c r="D39809" s="68" t="s">
        <v>1308</v>
      </c>
      <c r="E39809" s="68" t="s">
        <v>1309</v>
      </c>
      <c r="F39809" s="69">
        <v>897863</v>
      </c>
    </row>
    <row r="39810" spans="1:6" x14ac:dyDescent="0.25">
      <c r="A39810" s="68" t="s">
        <v>1298</v>
      </c>
      <c r="B39810" s="68" t="s">
        <v>450</v>
      </c>
      <c r="C39810" s="68" t="s">
        <v>451</v>
      </c>
      <c r="D39810" s="68" t="s">
        <v>1310</v>
      </c>
      <c r="E39810" s="68" t="s">
        <v>1311</v>
      </c>
      <c r="F39810" s="69">
        <v>2304032.87</v>
      </c>
    </row>
    <row r="39811" spans="1:6" x14ac:dyDescent="0.25">
      <c r="A39811" s="68" t="s">
        <v>1298</v>
      </c>
      <c r="B39811" s="68" t="s">
        <v>450</v>
      </c>
      <c r="C39811" s="68" t="s">
        <v>451</v>
      </c>
      <c r="D39811" s="68" t="s">
        <v>1312</v>
      </c>
      <c r="E39811" s="68" t="s">
        <v>1313</v>
      </c>
      <c r="F39811" s="69">
        <v>2653253</v>
      </c>
    </row>
    <row r="39812" spans="1:6" x14ac:dyDescent="0.25">
      <c r="A39812" s="68" t="s">
        <v>1298</v>
      </c>
      <c r="B39812" s="68" t="s">
        <v>450</v>
      </c>
      <c r="C39812" s="68" t="s">
        <v>451</v>
      </c>
      <c r="D39812" s="68" t="s">
        <v>1314</v>
      </c>
      <c r="E39812" s="68" t="s">
        <v>1315</v>
      </c>
      <c r="F39812" s="69">
        <v>918483</v>
      </c>
    </row>
    <row r="39813" spans="1:6" x14ac:dyDescent="0.25">
      <c r="A39813" s="68" t="s">
        <v>1298</v>
      </c>
      <c r="B39813" s="68" t="s">
        <v>450</v>
      </c>
      <c r="C39813" s="68" t="s">
        <v>451</v>
      </c>
      <c r="D39813" s="68" t="s">
        <v>1316</v>
      </c>
      <c r="E39813" s="68" t="s">
        <v>1317</v>
      </c>
      <c r="F39813" s="69">
        <v>1555060</v>
      </c>
    </row>
    <row r="39814" spans="1:6" x14ac:dyDescent="0.25">
      <c r="A39814" s="68" t="s">
        <v>1298</v>
      </c>
      <c r="B39814" s="68" t="s">
        <v>450</v>
      </c>
      <c r="C39814" s="68" t="s">
        <v>451</v>
      </c>
      <c r="D39814" s="68" t="s">
        <v>327</v>
      </c>
      <c r="E39814" s="68" t="s">
        <v>1318</v>
      </c>
      <c r="F39814" s="69">
        <v>0</v>
      </c>
    </row>
    <row r="39815" spans="1:6" x14ac:dyDescent="0.25">
      <c r="A39815" s="68" t="s">
        <v>1298</v>
      </c>
      <c r="B39815" s="68" t="s">
        <v>450</v>
      </c>
      <c r="C39815" s="68" t="s">
        <v>451</v>
      </c>
      <c r="D39815" s="68" t="s">
        <v>328</v>
      </c>
      <c r="E39815" s="68" t="s">
        <v>1319</v>
      </c>
      <c r="F39815" s="69">
        <v>87973130</v>
      </c>
    </row>
    <row r="39816" spans="1:6" x14ac:dyDescent="0.25">
      <c r="A39816" s="68" t="s">
        <v>1298</v>
      </c>
      <c r="B39816" s="68" t="s">
        <v>452</v>
      </c>
      <c r="C39816" s="68" t="s">
        <v>453</v>
      </c>
      <c r="D39816" s="68" t="s">
        <v>1305</v>
      </c>
      <c r="E39816" s="68" t="s">
        <v>317</v>
      </c>
      <c r="F39816" s="69">
        <v>9447895.3954922743</v>
      </c>
    </row>
    <row r="39817" spans="1:6" x14ac:dyDescent="0.25">
      <c r="A39817" s="68" t="s">
        <v>1298</v>
      </c>
      <c r="B39817" s="68" t="s">
        <v>452</v>
      </c>
      <c r="C39817" s="68" t="s">
        <v>453</v>
      </c>
      <c r="D39817" s="68" t="s">
        <v>1306</v>
      </c>
      <c r="E39817" s="68" t="s">
        <v>1307</v>
      </c>
      <c r="F39817" s="69">
        <v>2615511.1599999997</v>
      </c>
    </row>
    <row r="39818" spans="1:6" x14ac:dyDescent="0.25">
      <c r="A39818" s="68" t="s">
        <v>1298</v>
      </c>
      <c r="B39818" s="68" t="s">
        <v>452</v>
      </c>
      <c r="C39818" s="68" t="s">
        <v>453</v>
      </c>
      <c r="D39818" s="68" t="s">
        <v>1308</v>
      </c>
      <c r="E39818" s="68" t="s">
        <v>1309</v>
      </c>
      <c r="F39818" s="69">
        <v>943253.19</v>
      </c>
    </row>
    <row r="39819" spans="1:6" x14ac:dyDescent="0.25">
      <c r="A39819" s="68" t="s">
        <v>1298</v>
      </c>
      <c r="B39819" s="68" t="s">
        <v>452</v>
      </c>
      <c r="C39819" s="68" t="s">
        <v>453</v>
      </c>
      <c r="D39819" s="68" t="s">
        <v>1310</v>
      </c>
      <c r="E39819" s="68" t="s">
        <v>1311</v>
      </c>
      <c r="F39819" s="69">
        <v>9967575.5600000005</v>
      </c>
    </row>
    <row r="39820" spans="1:6" x14ac:dyDescent="0.25">
      <c r="A39820" s="68" t="s">
        <v>1298</v>
      </c>
      <c r="B39820" s="68" t="s">
        <v>452</v>
      </c>
      <c r="C39820" s="68" t="s">
        <v>453</v>
      </c>
      <c r="D39820" s="68" t="s">
        <v>1312</v>
      </c>
      <c r="E39820" s="68" t="s">
        <v>1313</v>
      </c>
      <c r="F39820" s="69">
        <v>5061157.6500000004</v>
      </c>
    </row>
    <row r="39821" spans="1:6" x14ac:dyDescent="0.25">
      <c r="A39821" s="68" t="s">
        <v>1298</v>
      </c>
      <c r="B39821" s="68" t="s">
        <v>452</v>
      </c>
      <c r="C39821" s="68" t="s">
        <v>453</v>
      </c>
      <c r="D39821" s="68" t="s">
        <v>1314</v>
      </c>
      <c r="E39821" s="68" t="s">
        <v>1315</v>
      </c>
      <c r="F39821" s="69">
        <v>2311661.5499999998</v>
      </c>
    </row>
    <row r="39822" spans="1:6" x14ac:dyDescent="0.25">
      <c r="A39822" s="68" t="s">
        <v>1298</v>
      </c>
      <c r="B39822" s="68" t="s">
        <v>452</v>
      </c>
      <c r="C39822" s="68" t="s">
        <v>453</v>
      </c>
      <c r="D39822" s="68" t="s">
        <v>1316</v>
      </c>
      <c r="E39822" s="68" t="s">
        <v>1317</v>
      </c>
      <c r="F39822" s="69">
        <v>41565</v>
      </c>
    </row>
    <row r="39823" spans="1:6" x14ac:dyDescent="0.25">
      <c r="A39823" s="68" t="s">
        <v>1298</v>
      </c>
      <c r="B39823" s="68" t="s">
        <v>452</v>
      </c>
      <c r="C39823" s="68" t="s">
        <v>453</v>
      </c>
      <c r="D39823" s="68" t="s">
        <v>327</v>
      </c>
      <c r="E39823" s="68" t="s">
        <v>1318</v>
      </c>
      <c r="F39823" s="69">
        <v>0</v>
      </c>
    </row>
    <row r="39824" spans="1:6" x14ac:dyDescent="0.25">
      <c r="A39824" s="68" t="s">
        <v>1298</v>
      </c>
      <c r="B39824" s="68" t="s">
        <v>452</v>
      </c>
      <c r="C39824" s="68" t="s">
        <v>453</v>
      </c>
      <c r="D39824" s="68" t="s">
        <v>328</v>
      </c>
      <c r="E39824" s="68" t="s">
        <v>1319</v>
      </c>
      <c r="F39824" s="69">
        <v>145419635.61916494</v>
      </c>
    </row>
    <row r="39825" spans="1:6" x14ac:dyDescent="0.25">
      <c r="A39825" s="68" t="s">
        <v>1298</v>
      </c>
      <c r="B39825" s="68" t="s">
        <v>454</v>
      </c>
      <c r="C39825" s="68" t="s">
        <v>455</v>
      </c>
      <c r="D39825" s="68" t="s">
        <v>327</v>
      </c>
      <c r="E39825" s="68" t="s">
        <v>1318</v>
      </c>
      <c r="F39825" s="69">
        <v>0</v>
      </c>
    </row>
    <row r="39826" spans="1:6" x14ac:dyDescent="0.25">
      <c r="A39826" s="68" t="s">
        <v>1298</v>
      </c>
      <c r="B39826" s="68" t="s">
        <v>454</v>
      </c>
      <c r="C39826" s="68" t="s">
        <v>455</v>
      </c>
      <c r="D39826" s="68" t="s">
        <v>328</v>
      </c>
      <c r="E39826" s="68" t="s">
        <v>1319</v>
      </c>
      <c r="F39826" s="69">
        <v>32847</v>
      </c>
    </row>
    <row r="39827" spans="1:6" x14ac:dyDescent="0.25">
      <c r="A39827" s="68" t="s">
        <v>1298</v>
      </c>
      <c r="B39827" s="68" t="s">
        <v>456</v>
      </c>
      <c r="C39827" s="68" t="s">
        <v>457</v>
      </c>
      <c r="D39827" s="68" t="s">
        <v>327</v>
      </c>
      <c r="E39827" s="68" t="s">
        <v>1318</v>
      </c>
      <c r="F39827" s="69">
        <v>0</v>
      </c>
    </row>
    <row r="39828" spans="1:6" x14ac:dyDescent="0.25">
      <c r="A39828" s="68" t="s">
        <v>1298</v>
      </c>
      <c r="B39828" s="68" t="s">
        <v>456</v>
      </c>
      <c r="C39828" s="68" t="s">
        <v>457</v>
      </c>
      <c r="D39828" s="68" t="s">
        <v>328</v>
      </c>
      <c r="E39828" s="68" t="s">
        <v>1319</v>
      </c>
      <c r="F39828" s="69">
        <v>178799</v>
      </c>
    </row>
    <row r="39829" spans="1:6" x14ac:dyDescent="0.25">
      <c r="A39829" s="68" t="s">
        <v>1298</v>
      </c>
      <c r="B39829" s="68" t="s">
        <v>458</v>
      </c>
      <c r="C39829" s="68" t="s">
        <v>459</v>
      </c>
      <c r="D39829" s="68" t="s">
        <v>327</v>
      </c>
      <c r="E39829" s="68" t="s">
        <v>1318</v>
      </c>
      <c r="F39829" s="69">
        <v>0</v>
      </c>
    </row>
    <row r="39830" spans="1:6" x14ac:dyDescent="0.25">
      <c r="A39830" s="68" t="s">
        <v>1298</v>
      </c>
      <c r="B39830" s="68" t="s">
        <v>458</v>
      </c>
      <c r="C39830" s="68" t="s">
        <v>459</v>
      </c>
      <c r="D39830" s="68" t="s">
        <v>328</v>
      </c>
      <c r="E39830" s="68" t="s">
        <v>1319</v>
      </c>
      <c r="F39830" s="69">
        <v>417615.24</v>
      </c>
    </row>
    <row r="39831" spans="1:6" x14ac:dyDescent="0.25">
      <c r="A39831" s="68" t="s">
        <v>1298</v>
      </c>
      <c r="B39831" s="68" t="s">
        <v>460</v>
      </c>
      <c r="C39831" s="68" t="s">
        <v>461</v>
      </c>
      <c r="D39831" s="68" t="s">
        <v>1305</v>
      </c>
      <c r="E39831" s="68" t="s">
        <v>317</v>
      </c>
      <c r="F39831" s="69">
        <v>15747506.949999997</v>
      </c>
    </row>
    <row r="39832" spans="1:6" x14ac:dyDescent="0.25">
      <c r="A39832" s="68" t="s">
        <v>1298</v>
      </c>
      <c r="B39832" s="68" t="s">
        <v>460</v>
      </c>
      <c r="C39832" s="68" t="s">
        <v>461</v>
      </c>
      <c r="D39832" s="68" t="s">
        <v>1306</v>
      </c>
      <c r="E39832" s="68" t="s">
        <v>1307</v>
      </c>
      <c r="F39832" s="69">
        <v>202294.24</v>
      </c>
    </row>
    <row r="39833" spans="1:6" x14ac:dyDescent="0.25">
      <c r="A39833" s="68" t="s">
        <v>1298</v>
      </c>
      <c r="B39833" s="68" t="s">
        <v>460</v>
      </c>
      <c r="C39833" s="68" t="s">
        <v>461</v>
      </c>
      <c r="D39833" s="68" t="s">
        <v>1308</v>
      </c>
      <c r="E39833" s="68" t="s">
        <v>1309</v>
      </c>
      <c r="F39833" s="69">
        <v>3761061.6799999997</v>
      </c>
    </row>
    <row r="39834" spans="1:6" x14ac:dyDescent="0.25">
      <c r="A39834" s="68" t="s">
        <v>1298</v>
      </c>
      <c r="B39834" s="68" t="s">
        <v>460</v>
      </c>
      <c r="C39834" s="68" t="s">
        <v>461</v>
      </c>
      <c r="D39834" s="68" t="s">
        <v>1310</v>
      </c>
      <c r="E39834" s="68" t="s">
        <v>1311</v>
      </c>
      <c r="F39834" s="69">
        <v>844276.12000000011</v>
      </c>
    </row>
    <row r="39835" spans="1:6" x14ac:dyDescent="0.25">
      <c r="A39835" s="68" t="s">
        <v>1298</v>
      </c>
      <c r="B39835" s="68" t="s">
        <v>460</v>
      </c>
      <c r="C39835" s="68" t="s">
        <v>461</v>
      </c>
      <c r="D39835" s="68" t="s">
        <v>1312</v>
      </c>
      <c r="E39835" s="68" t="s">
        <v>1313</v>
      </c>
      <c r="F39835" s="69">
        <v>1230197.6900000002</v>
      </c>
    </row>
    <row r="39836" spans="1:6" x14ac:dyDescent="0.25">
      <c r="A39836" s="68" t="s">
        <v>1298</v>
      </c>
      <c r="B39836" s="68" t="s">
        <v>460</v>
      </c>
      <c r="C39836" s="68" t="s">
        <v>461</v>
      </c>
      <c r="D39836" s="68" t="s">
        <v>1316</v>
      </c>
      <c r="E39836" s="68" t="s">
        <v>1317</v>
      </c>
      <c r="F39836" s="69">
        <v>977947.8600000001</v>
      </c>
    </row>
    <row r="39837" spans="1:6" x14ac:dyDescent="0.25">
      <c r="A39837" s="68" t="s">
        <v>1298</v>
      </c>
      <c r="B39837" s="68" t="s">
        <v>460</v>
      </c>
      <c r="C39837" s="68" t="s">
        <v>461</v>
      </c>
      <c r="D39837" s="68" t="s">
        <v>327</v>
      </c>
      <c r="E39837" s="68" t="s">
        <v>1318</v>
      </c>
      <c r="F39837" s="69">
        <v>0</v>
      </c>
    </row>
    <row r="39838" spans="1:6" x14ac:dyDescent="0.25">
      <c r="A39838" s="68" t="s">
        <v>1298</v>
      </c>
      <c r="B39838" s="68" t="s">
        <v>460</v>
      </c>
      <c r="C39838" s="68" t="s">
        <v>461</v>
      </c>
      <c r="D39838" s="68" t="s">
        <v>328</v>
      </c>
      <c r="E39838" s="68" t="s">
        <v>1319</v>
      </c>
      <c r="F39838" s="69">
        <v>142372328.37999994</v>
      </c>
    </row>
    <row r="39839" spans="1:6" x14ac:dyDescent="0.25">
      <c r="A39839" s="68" t="s">
        <v>1298</v>
      </c>
      <c r="B39839" s="68" t="s">
        <v>462</v>
      </c>
      <c r="C39839" s="68" t="s">
        <v>463</v>
      </c>
      <c r="D39839" s="68" t="s">
        <v>1305</v>
      </c>
      <c r="E39839" s="68" t="s">
        <v>317</v>
      </c>
      <c r="F39839" s="69">
        <v>205838.06</v>
      </c>
    </row>
    <row r="39840" spans="1:6" x14ac:dyDescent="0.25">
      <c r="A39840" s="68" t="s">
        <v>1298</v>
      </c>
      <c r="B39840" s="68" t="s">
        <v>462</v>
      </c>
      <c r="C39840" s="68" t="s">
        <v>463</v>
      </c>
      <c r="D39840" s="68" t="s">
        <v>1306</v>
      </c>
      <c r="E39840" s="68" t="s">
        <v>1307</v>
      </c>
      <c r="F39840" s="69">
        <v>90209.01</v>
      </c>
    </row>
    <row r="39841" spans="1:6" x14ac:dyDescent="0.25">
      <c r="A39841" s="68" t="s">
        <v>1298</v>
      </c>
      <c r="B39841" s="68" t="s">
        <v>462</v>
      </c>
      <c r="C39841" s="68" t="s">
        <v>463</v>
      </c>
      <c r="D39841" s="68" t="s">
        <v>1310</v>
      </c>
      <c r="E39841" s="68" t="s">
        <v>1311</v>
      </c>
      <c r="F39841" s="69">
        <v>161405.25</v>
      </c>
    </row>
    <row r="39842" spans="1:6" x14ac:dyDescent="0.25">
      <c r="A39842" s="68" t="s">
        <v>1298</v>
      </c>
      <c r="B39842" s="68" t="s">
        <v>462</v>
      </c>
      <c r="C39842" s="68" t="s">
        <v>463</v>
      </c>
      <c r="D39842" s="68" t="s">
        <v>1314</v>
      </c>
      <c r="E39842" s="68" t="s">
        <v>1315</v>
      </c>
      <c r="F39842" s="69">
        <v>13226.95</v>
      </c>
    </row>
    <row r="39843" spans="1:6" x14ac:dyDescent="0.25">
      <c r="A39843" s="68" t="s">
        <v>1298</v>
      </c>
      <c r="B39843" s="68" t="s">
        <v>462</v>
      </c>
      <c r="C39843" s="68" t="s">
        <v>463</v>
      </c>
      <c r="D39843" s="68" t="s">
        <v>1316</v>
      </c>
      <c r="E39843" s="68" t="s">
        <v>1317</v>
      </c>
      <c r="F39843" s="69">
        <v>181933.02000000002</v>
      </c>
    </row>
    <row r="39844" spans="1:6" x14ac:dyDescent="0.25">
      <c r="A39844" s="68" t="s">
        <v>1298</v>
      </c>
      <c r="B39844" s="68" t="s">
        <v>462</v>
      </c>
      <c r="C39844" s="68" t="s">
        <v>463</v>
      </c>
      <c r="D39844" s="68" t="s">
        <v>327</v>
      </c>
      <c r="E39844" s="68" t="s">
        <v>1318</v>
      </c>
      <c r="F39844" s="69">
        <v>0</v>
      </c>
    </row>
    <row r="39845" spans="1:6" x14ac:dyDescent="0.25">
      <c r="A39845" s="68" t="s">
        <v>1298</v>
      </c>
      <c r="B39845" s="68" t="s">
        <v>462</v>
      </c>
      <c r="C39845" s="68" t="s">
        <v>463</v>
      </c>
      <c r="D39845" s="68" t="s">
        <v>328</v>
      </c>
      <c r="E39845" s="68" t="s">
        <v>1319</v>
      </c>
      <c r="F39845" s="69">
        <v>4012564.38</v>
      </c>
    </row>
    <row r="39846" spans="1:6" x14ac:dyDescent="0.25">
      <c r="A39846" s="68" t="s">
        <v>1298</v>
      </c>
      <c r="B39846" s="68" t="s">
        <v>464</v>
      </c>
      <c r="C39846" s="68" t="s">
        <v>465</v>
      </c>
      <c r="D39846" s="68" t="s">
        <v>1305</v>
      </c>
      <c r="E39846" s="68" t="s">
        <v>317</v>
      </c>
      <c r="F39846" s="69">
        <v>4192573</v>
      </c>
    </row>
    <row r="39847" spans="1:6" x14ac:dyDescent="0.25">
      <c r="A39847" s="68" t="s">
        <v>1298</v>
      </c>
      <c r="B39847" s="68" t="s">
        <v>464</v>
      </c>
      <c r="C39847" s="68" t="s">
        <v>465</v>
      </c>
      <c r="D39847" s="68" t="s">
        <v>1306</v>
      </c>
      <c r="E39847" s="68" t="s">
        <v>1307</v>
      </c>
      <c r="F39847" s="69">
        <v>844173</v>
      </c>
    </row>
    <row r="39848" spans="1:6" x14ac:dyDescent="0.25">
      <c r="A39848" s="68" t="s">
        <v>1298</v>
      </c>
      <c r="B39848" s="68" t="s">
        <v>464</v>
      </c>
      <c r="C39848" s="68" t="s">
        <v>465</v>
      </c>
      <c r="D39848" s="68" t="s">
        <v>1308</v>
      </c>
      <c r="E39848" s="68" t="s">
        <v>1309</v>
      </c>
      <c r="F39848" s="69">
        <v>253090</v>
      </c>
    </row>
    <row r="39849" spans="1:6" x14ac:dyDescent="0.25">
      <c r="A39849" s="68" t="s">
        <v>1298</v>
      </c>
      <c r="B39849" s="68" t="s">
        <v>464</v>
      </c>
      <c r="C39849" s="68" t="s">
        <v>465</v>
      </c>
      <c r="D39849" s="68" t="s">
        <v>1310</v>
      </c>
      <c r="E39849" s="68" t="s">
        <v>1311</v>
      </c>
      <c r="F39849" s="69">
        <v>1343979.77</v>
      </c>
    </row>
    <row r="39850" spans="1:6" x14ac:dyDescent="0.25">
      <c r="A39850" s="68" t="s">
        <v>1298</v>
      </c>
      <c r="B39850" s="68" t="s">
        <v>464</v>
      </c>
      <c r="C39850" s="68" t="s">
        <v>465</v>
      </c>
      <c r="D39850" s="68" t="s">
        <v>1312</v>
      </c>
      <c r="E39850" s="68" t="s">
        <v>1313</v>
      </c>
      <c r="F39850" s="69">
        <v>1354718</v>
      </c>
    </row>
    <row r="39851" spans="1:6" x14ac:dyDescent="0.25">
      <c r="A39851" s="68" t="s">
        <v>1298</v>
      </c>
      <c r="B39851" s="68" t="s">
        <v>464</v>
      </c>
      <c r="C39851" s="68" t="s">
        <v>465</v>
      </c>
      <c r="D39851" s="68" t="s">
        <v>1314</v>
      </c>
      <c r="E39851" s="68" t="s">
        <v>1315</v>
      </c>
      <c r="F39851" s="69">
        <v>449495</v>
      </c>
    </row>
    <row r="39852" spans="1:6" x14ac:dyDescent="0.25">
      <c r="A39852" s="68" t="s">
        <v>1298</v>
      </c>
      <c r="B39852" s="68" t="s">
        <v>464</v>
      </c>
      <c r="C39852" s="68" t="s">
        <v>465</v>
      </c>
      <c r="D39852" s="68" t="s">
        <v>1316</v>
      </c>
      <c r="E39852" s="68" t="s">
        <v>1317</v>
      </c>
      <c r="F39852" s="69">
        <v>738566</v>
      </c>
    </row>
    <row r="39853" spans="1:6" x14ac:dyDescent="0.25">
      <c r="A39853" s="68" t="s">
        <v>1298</v>
      </c>
      <c r="B39853" s="68" t="s">
        <v>464</v>
      </c>
      <c r="C39853" s="68" t="s">
        <v>465</v>
      </c>
      <c r="D39853" s="68" t="s">
        <v>327</v>
      </c>
      <c r="E39853" s="68" t="s">
        <v>1318</v>
      </c>
      <c r="F39853" s="69">
        <v>0</v>
      </c>
    </row>
    <row r="39854" spans="1:6" x14ac:dyDescent="0.25">
      <c r="A39854" s="68" t="s">
        <v>1298</v>
      </c>
      <c r="B39854" s="68" t="s">
        <v>464</v>
      </c>
      <c r="C39854" s="68" t="s">
        <v>465</v>
      </c>
      <c r="D39854" s="68" t="s">
        <v>328</v>
      </c>
      <c r="E39854" s="68" t="s">
        <v>1319</v>
      </c>
      <c r="F39854" s="69">
        <v>38128535.5</v>
      </c>
    </row>
    <row r="39855" spans="1:6" x14ac:dyDescent="0.25">
      <c r="A39855" s="68" t="s">
        <v>1298</v>
      </c>
      <c r="B39855" s="68" t="s">
        <v>466</v>
      </c>
      <c r="C39855" s="68" t="s">
        <v>467</v>
      </c>
      <c r="D39855" s="68" t="s">
        <v>1305</v>
      </c>
      <c r="E39855" s="68" t="s">
        <v>317</v>
      </c>
      <c r="F39855" s="69">
        <v>2662025.5699999998</v>
      </c>
    </row>
    <row r="39856" spans="1:6" x14ac:dyDescent="0.25">
      <c r="A39856" s="68" t="s">
        <v>1298</v>
      </c>
      <c r="B39856" s="68" t="s">
        <v>466</v>
      </c>
      <c r="C39856" s="68" t="s">
        <v>467</v>
      </c>
      <c r="D39856" s="68" t="s">
        <v>1306</v>
      </c>
      <c r="E39856" s="68" t="s">
        <v>1307</v>
      </c>
      <c r="F39856" s="69">
        <v>725694.33</v>
      </c>
    </row>
    <row r="39857" spans="1:6" x14ac:dyDescent="0.25">
      <c r="A39857" s="68" t="s">
        <v>1298</v>
      </c>
      <c r="B39857" s="68" t="s">
        <v>466</v>
      </c>
      <c r="C39857" s="68" t="s">
        <v>467</v>
      </c>
      <c r="D39857" s="68" t="s">
        <v>1308</v>
      </c>
      <c r="E39857" s="68" t="s">
        <v>1309</v>
      </c>
      <c r="F39857" s="69">
        <v>12960</v>
      </c>
    </row>
    <row r="39858" spans="1:6" x14ac:dyDescent="0.25">
      <c r="A39858" s="68" t="s">
        <v>1298</v>
      </c>
      <c r="B39858" s="68" t="s">
        <v>466</v>
      </c>
      <c r="C39858" s="68" t="s">
        <v>467</v>
      </c>
      <c r="D39858" s="68" t="s">
        <v>1310</v>
      </c>
      <c r="E39858" s="68" t="s">
        <v>1311</v>
      </c>
      <c r="F39858" s="69">
        <v>686576.06</v>
      </c>
    </row>
    <row r="39859" spans="1:6" x14ac:dyDescent="0.25">
      <c r="A39859" s="68" t="s">
        <v>1298</v>
      </c>
      <c r="B39859" s="68" t="s">
        <v>466</v>
      </c>
      <c r="C39859" s="68" t="s">
        <v>467</v>
      </c>
      <c r="D39859" s="68" t="s">
        <v>1312</v>
      </c>
      <c r="E39859" s="68" t="s">
        <v>1313</v>
      </c>
      <c r="F39859" s="69">
        <v>1600886.27</v>
      </c>
    </row>
    <row r="39860" spans="1:6" x14ac:dyDescent="0.25">
      <c r="A39860" s="68" t="s">
        <v>1298</v>
      </c>
      <c r="B39860" s="68" t="s">
        <v>466</v>
      </c>
      <c r="C39860" s="68" t="s">
        <v>467</v>
      </c>
      <c r="D39860" s="68" t="s">
        <v>1314</v>
      </c>
      <c r="E39860" s="68" t="s">
        <v>1315</v>
      </c>
      <c r="F39860" s="69">
        <v>283328.82999999996</v>
      </c>
    </row>
    <row r="39861" spans="1:6" x14ac:dyDescent="0.25">
      <c r="A39861" s="68" t="s">
        <v>1298</v>
      </c>
      <c r="B39861" s="68" t="s">
        <v>466</v>
      </c>
      <c r="C39861" s="68" t="s">
        <v>467</v>
      </c>
      <c r="D39861" s="68" t="s">
        <v>1316</v>
      </c>
      <c r="E39861" s="68" t="s">
        <v>1317</v>
      </c>
      <c r="F39861" s="69">
        <v>446341.01000000007</v>
      </c>
    </row>
    <row r="39862" spans="1:6" x14ac:dyDescent="0.25">
      <c r="A39862" s="68" t="s">
        <v>1298</v>
      </c>
      <c r="B39862" s="68" t="s">
        <v>466</v>
      </c>
      <c r="C39862" s="68" t="s">
        <v>467</v>
      </c>
      <c r="D39862" s="68" t="s">
        <v>327</v>
      </c>
      <c r="E39862" s="68" t="s">
        <v>1318</v>
      </c>
      <c r="F39862" s="69">
        <v>0</v>
      </c>
    </row>
    <row r="39863" spans="1:6" x14ac:dyDescent="0.25">
      <c r="A39863" s="68" t="s">
        <v>1298</v>
      </c>
      <c r="B39863" s="68" t="s">
        <v>466</v>
      </c>
      <c r="C39863" s="68" t="s">
        <v>467</v>
      </c>
      <c r="D39863" s="68" t="s">
        <v>328</v>
      </c>
      <c r="E39863" s="68" t="s">
        <v>1319</v>
      </c>
      <c r="F39863" s="69">
        <v>31744509.95569998</v>
      </c>
    </row>
    <row r="39864" spans="1:6" x14ac:dyDescent="0.25">
      <c r="A39864" s="68" t="s">
        <v>1298</v>
      </c>
      <c r="B39864" s="68" t="s">
        <v>468</v>
      </c>
      <c r="C39864" s="68" t="s">
        <v>469</v>
      </c>
      <c r="D39864" s="68" t="s">
        <v>327</v>
      </c>
      <c r="E39864" s="68" t="s">
        <v>1318</v>
      </c>
      <c r="F39864" s="69">
        <v>0</v>
      </c>
    </row>
    <row r="39865" spans="1:6" x14ac:dyDescent="0.25">
      <c r="A39865" s="68" t="s">
        <v>1298</v>
      </c>
      <c r="B39865" s="68" t="s">
        <v>468</v>
      </c>
      <c r="C39865" s="68" t="s">
        <v>469</v>
      </c>
      <c r="D39865" s="68" t="s">
        <v>328</v>
      </c>
      <c r="E39865" s="68" t="s">
        <v>1319</v>
      </c>
      <c r="F39865" s="69">
        <v>339372.28</v>
      </c>
    </row>
    <row r="39866" spans="1:6" x14ac:dyDescent="0.25">
      <c r="A39866" s="68" t="s">
        <v>1298</v>
      </c>
      <c r="B39866" s="68" t="s">
        <v>470</v>
      </c>
      <c r="C39866" s="68" t="s">
        <v>471</v>
      </c>
      <c r="D39866" s="68" t="s">
        <v>1305</v>
      </c>
      <c r="E39866" s="68" t="s">
        <v>317</v>
      </c>
      <c r="F39866" s="69">
        <v>8346063</v>
      </c>
    </row>
    <row r="39867" spans="1:6" x14ac:dyDescent="0.25">
      <c r="A39867" s="68" t="s">
        <v>1298</v>
      </c>
      <c r="B39867" s="68" t="s">
        <v>470</v>
      </c>
      <c r="C39867" s="68" t="s">
        <v>471</v>
      </c>
      <c r="D39867" s="68" t="s">
        <v>1306</v>
      </c>
      <c r="E39867" s="68" t="s">
        <v>1307</v>
      </c>
      <c r="F39867" s="69">
        <v>975606</v>
      </c>
    </row>
    <row r="39868" spans="1:6" x14ac:dyDescent="0.25">
      <c r="A39868" s="68" t="s">
        <v>1298</v>
      </c>
      <c r="B39868" s="68" t="s">
        <v>470</v>
      </c>
      <c r="C39868" s="68" t="s">
        <v>471</v>
      </c>
      <c r="D39868" s="68" t="s">
        <v>1308</v>
      </c>
      <c r="E39868" s="68" t="s">
        <v>1309</v>
      </c>
      <c r="F39868" s="69">
        <v>433866.05</v>
      </c>
    </row>
    <row r="39869" spans="1:6" x14ac:dyDescent="0.25">
      <c r="A39869" s="68" t="s">
        <v>1298</v>
      </c>
      <c r="B39869" s="68" t="s">
        <v>470</v>
      </c>
      <c r="C39869" s="68" t="s">
        <v>471</v>
      </c>
      <c r="D39869" s="68" t="s">
        <v>1310</v>
      </c>
      <c r="E39869" s="68" t="s">
        <v>1311</v>
      </c>
      <c r="F39869" s="69">
        <v>397651.36</v>
      </c>
    </row>
    <row r="39870" spans="1:6" x14ac:dyDescent="0.25">
      <c r="A39870" s="68" t="s">
        <v>1298</v>
      </c>
      <c r="B39870" s="68" t="s">
        <v>470</v>
      </c>
      <c r="C39870" s="68" t="s">
        <v>471</v>
      </c>
      <c r="D39870" s="68" t="s">
        <v>1312</v>
      </c>
      <c r="E39870" s="68" t="s">
        <v>1313</v>
      </c>
      <c r="F39870" s="69">
        <v>2578489.6</v>
      </c>
    </row>
    <row r="39871" spans="1:6" x14ac:dyDescent="0.25">
      <c r="A39871" s="68" t="s">
        <v>1298</v>
      </c>
      <c r="B39871" s="68" t="s">
        <v>470</v>
      </c>
      <c r="C39871" s="68" t="s">
        <v>471</v>
      </c>
      <c r="D39871" s="68" t="s">
        <v>1314</v>
      </c>
      <c r="E39871" s="68" t="s">
        <v>1315</v>
      </c>
      <c r="F39871" s="69">
        <v>315538.95</v>
      </c>
    </row>
    <row r="39872" spans="1:6" x14ac:dyDescent="0.25">
      <c r="A39872" s="68" t="s">
        <v>1298</v>
      </c>
      <c r="B39872" s="68" t="s">
        <v>470</v>
      </c>
      <c r="C39872" s="68" t="s">
        <v>471</v>
      </c>
      <c r="D39872" s="68" t="s">
        <v>1316</v>
      </c>
      <c r="E39872" s="68" t="s">
        <v>1317</v>
      </c>
      <c r="F39872" s="69">
        <v>481422</v>
      </c>
    </row>
    <row r="39873" spans="1:6" x14ac:dyDescent="0.25">
      <c r="A39873" s="68" t="s">
        <v>1298</v>
      </c>
      <c r="B39873" s="68" t="s">
        <v>470</v>
      </c>
      <c r="C39873" s="68" t="s">
        <v>471</v>
      </c>
      <c r="D39873" s="68" t="s">
        <v>327</v>
      </c>
      <c r="E39873" s="68" t="s">
        <v>1318</v>
      </c>
      <c r="F39873" s="69">
        <v>0</v>
      </c>
    </row>
    <row r="39874" spans="1:6" x14ac:dyDescent="0.25">
      <c r="A39874" s="68" t="s">
        <v>1298</v>
      </c>
      <c r="B39874" s="68" t="s">
        <v>470</v>
      </c>
      <c r="C39874" s="68" t="s">
        <v>471</v>
      </c>
      <c r="D39874" s="68" t="s">
        <v>328</v>
      </c>
      <c r="E39874" s="68" t="s">
        <v>1319</v>
      </c>
      <c r="F39874" s="69">
        <v>50393823.100000001</v>
      </c>
    </row>
    <row r="39875" spans="1:6" x14ac:dyDescent="0.25">
      <c r="A39875" s="68" t="s">
        <v>1298</v>
      </c>
      <c r="B39875" s="68" t="s">
        <v>472</v>
      </c>
      <c r="C39875" s="68" t="s">
        <v>473</v>
      </c>
      <c r="D39875" s="68" t="s">
        <v>1305</v>
      </c>
      <c r="E39875" s="68" t="s">
        <v>317</v>
      </c>
      <c r="F39875" s="69">
        <v>234087.77</v>
      </c>
    </row>
    <row r="39876" spans="1:6" x14ac:dyDescent="0.25">
      <c r="A39876" s="68" t="s">
        <v>1298</v>
      </c>
      <c r="B39876" s="68" t="s">
        <v>472</v>
      </c>
      <c r="C39876" s="68" t="s">
        <v>473</v>
      </c>
      <c r="D39876" s="68" t="s">
        <v>1306</v>
      </c>
      <c r="E39876" s="68" t="s">
        <v>1307</v>
      </c>
      <c r="F39876" s="69">
        <v>81689.789999999994</v>
      </c>
    </row>
    <row r="39877" spans="1:6" x14ac:dyDescent="0.25">
      <c r="A39877" s="68" t="s">
        <v>1298</v>
      </c>
      <c r="B39877" s="68" t="s">
        <v>472</v>
      </c>
      <c r="C39877" s="68" t="s">
        <v>473</v>
      </c>
      <c r="D39877" s="68" t="s">
        <v>1308</v>
      </c>
      <c r="E39877" s="68" t="s">
        <v>1309</v>
      </c>
      <c r="F39877" s="69">
        <v>13789</v>
      </c>
    </row>
    <row r="39878" spans="1:6" x14ac:dyDescent="0.25">
      <c r="A39878" s="68" t="s">
        <v>1298</v>
      </c>
      <c r="B39878" s="68" t="s">
        <v>472</v>
      </c>
      <c r="C39878" s="68" t="s">
        <v>473</v>
      </c>
      <c r="D39878" s="68" t="s">
        <v>1310</v>
      </c>
      <c r="E39878" s="68" t="s">
        <v>1311</v>
      </c>
      <c r="F39878" s="69">
        <v>6901</v>
      </c>
    </row>
    <row r="39879" spans="1:6" x14ac:dyDescent="0.25">
      <c r="A39879" s="68" t="s">
        <v>1298</v>
      </c>
      <c r="B39879" s="68" t="s">
        <v>472</v>
      </c>
      <c r="C39879" s="68" t="s">
        <v>473</v>
      </c>
      <c r="D39879" s="68" t="s">
        <v>1316</v>
      </c>
      <c r="E39879" s="68" t="s">
        <v>1317</v>
      </c>
      <c r="F39879" s="69">
        <v>361525.48</v>
      </c>
    </row>
    <row r="39880" spans="1:6" x14ac:dyDescent="0.25">
      <c r="A39880" s="68" t="s">
        <v>1298</v>
      </c>
      <c r="B39880" s="68" t="s">
        <v>472</v>
      </c>
      <c r="C39880" s="68" t="s">
        <v>473</v>
      </c>
      <c r="D39880" s="68" t="s">
        <v>327</v>
      </c>
      <c r="E39880" s="68" t="s">
        <v>1318</v>
      </c>
      <c r="F39880" s="69">
        <v>0</v>
      </c>
    </row>
    <row r="39881" spans="1:6" x14ac:dyDescent="0.25">
      <c r="A39881" s="68" t="s">
        <v>1298</v>
      </c>
      <c r="B39881" s="68" t="s">
        <v>472</v>
      </c>
      <c r="C39881" s="68" t="s">
        <v>473</v>
      </c>
      <c r="D39881" s="68" t="s">
        <v>328</v>
      </c>
      <c r="E39881" s="68" t="s">
        <v>1319</v>
      </c>
      <c r="F39881" s="69">
        <v>3625835.5300000007</v>
      </c>
    </row>
    <row r="39882" spans="1:6" x14ac:dyDescent="0.25">
      <c r="A39882" s="68" t="s">
        <v>1298</v>
      </c>
      <c r="B39882" s="68" t="s">
        <v>474</v>
      </c>
      <c r="C39882" s="68" t="s">
        <v>1116</v>
      </c>
      <c r="D39882" s="68" t="s">
        <v>327</v>
      </c>
      <c r="E39882" s="68" t="s">
        <v>1318</v>
      </c>
      <c r="F39882" s="69">
        <v>0</v>
      </c>
    </row>
    <row r="39883" spans="1:6" x14ac:dyDescent="0.25">
      <c r="A39883" s="68" t="s">
        <v>1298</v>
      </c>
      <c r="B39883" s="68" t="s">
        <v>474</v>
      </c>
      <c r="C39883" s="68" t="s">
        <v>1116</v>
      </c>
      <c r="D39883" s="68" t="s">
        <v>328</v>
      </c>
      <c r="E39883" s="68" t="s">
        <v>1319</v>
      </c>
      <c r="F39883" s="69">
        <v>137390</v>
      </c>
    </row>
    <row r="39884" spans="1:6" x14ac:dyDescent="0.25">
      <c r="A39884" s="68" t="s">
        <v>1298</v>
      </c>
      <c r="B39884" s="68" t="s">
        <v>475</v>
      </c>
      <c r="C39884" s="68" t="s">
        <v>476</v>
      </c>
      <c r="D39884" s="68" t="s">
        <v>327</v>
      </c>
      <c r="E39884" s="68" t="s">
        <v>1318</v>
      </c>
      <c r="F39884" s="69">
        <v>0</v>
      </c>
    </row>
    <row r="39885" spans="1:6" x14ac:dyDescent="0.25">
      <c r="A39885" s="68" t="s">
        <v>1298</v>
      </c>
      <c r="B39885" s="68" t="s">
        <v>475</v>
      </c>
      <c r="C39885" s="68" t="s">
        <v>476</v>
      </c>
      <c r="D39885" s="68" t="s">
        <v>328</v>
      </c>
      <c r="E39885" s="68" t="s">
        <v>1319</v>
      </c>
      <c r="F39885" s="69">
        <v>348432</v>
      </c>
    </row>
    <row r="39886" spans="1:6" x14ac:dyDescent="0.25">
      <c r="A39886" s="68" t="s">
        <v>1298</v>
      </c>
      <c r="B39886" s="68" t="s">
        <v>477</v>
      </c>
      <c r="C39886" s="68" t="s">
        <v>478</v>
      </c>
      <c r="D39886" s="68" t="s">
        <v>1305</v>
      </c>
      <c r="E39886" s="68" t="s">
        <v>317</v>
      </c>
      <c r="F39886" s="69">
        <v>6869005</v>
      </c>
    </row>
    <row r="39887" spans="1:6" x14ac:dyDescent="0.25">
      <c r="A39887" s="68" t="s">
        <v>1298</v>
      </c>
      <c r="B39887" s="68" t="s">
        <v>477</v>
      </c>
      <c r="C39887" s="68" t="s">
        <v>478</v>
      </c>
      <c r="D39887" s="68" t="s">
        <v>1306</v>
      </c>
      <c r="E39887" s="68" t="s">
        <v>1307</v>
      </c>
      <c r="F39887" s="69">
        <v>878260</v>
      </c>
    </row>
    <row r="39888" spans="1:6" x14ac:dyDescent="0.25">
      <c r="A39888" s="68" t="s">
        <v>1298</v>
      </c>
      <c r="B39888" s="68" t="s">
        <v>477</v>
      </c>
      <c r="C39888" s="68" t="s">
        <v>478</v>
      </c>
      <c r="D39888" s="68" t="s">
        <v>1308</v>
      </c>
      <c r="E39888" s="68" t="s">
        <v>1309</v>
      </c>
      <c r="F39888" s="69">
        <v>508589</v>
      </c>
    </row>
    <row r="39889" spans="1:6" x14ac:dyDescent="0.25">
      <c r="A39889" s="68" t="s">
        <v>1298</v>
      </c>
      <c r="B39889" s="68" t="s">
        <v>477</v>
      </c>
      <c r="C39889" s="68" t="s">
        <v>478</v>
      </c>
      <c r="D39889" s="68" t="s">
        <v>1310</v>
      </c>
      <c r="E39889" s="68" t="s">
        <v>1311</v>
      </c>
      <c r="F39889" s="69">
        <v>1939782.21</v>
      </c>
    </row>
    <row r="39890" spans="1:6" x14ac:dyDescent="0.25">
      <c r="A39890" s="68" t="s">
        <v>1298</v>
      </c>
      <c r="B39890" s="68" t="s">
        <v>477</v>
      </c>
      <c r="C39890" s="68" t="s">
        <v>478</v>
      </c>
      <c r="D39890" s="68" t="s">
        <v>1312</v>
      </c>
      <c r="E39890" s="68" t="s">
        <v>1313</v>
      </c>
      <c r="F39890" s="69">
        <v>3604246.55</v>
      </c>
    </row>
    <row r="39891" spans="1:6" x14ac:dyDescent="0.25">
      <c r="A39891" s="68" t="s">
        <v>1298</v>
      </c>
      <c r="B39891" s="68" t="s">
        <v>477</v>
      </c>
      <c r="C39891" s="68" t="s">
        <v>478</v>
      </c>
      <c r="D39891" s="68" t="s">
        <v>1314</v>
      </c>
      <c r="E39891" s="68" t="s">
        <v>1315</v>
      </c>
      <c r="F39891" s="69">
        <v>790724</v>
      </c>
    </row>
    <row r="39892" spans="1:6" x14ac:dyDescent="0.25">
      <c r="A39892" s="68" t="s">
        <v>1298</v>
      </c>
      <c r="B39892" s="68" t="s">
        <v>477</v>
      </c>
      <c r="C39892" s="68" t="s">
        <v>478</v>
      </c>
      <c r="D39892" s="68" t="s">
        <v>1316</v>
      </c>
      <c r="E39892" s="68" t="s">
        <v>1317</v>
      </c>
      <c r="F39892" s="69">
        <v>1335005</v>
      </c>
    </row>
    <row r="39893" spans="1:6" x14ac:dyDescent="0.25">
      <c r="A39893" s="68" t="s">
        <v>1298</v>
      </c>
      <c r="B39893" s="68" t="s">
        <v>477</v>
      </c>
      <c r="C39893" s="68" t="s">
        <v>478</v>
      </c>
      <c r="D39893" s="68" t="s">
        <v>327</v>
      </c>
      <c r="E39893" s="68" t="s">
        <v>1318</v>
      </c>
      <c r="F39893" s="69">
        <v>0</v>
      </c>
    </row>
    <row r="39894" spans="1:6" x14ac:dyDescent="0.25">
      <c r="A39894" s="68" t="s">
        <v>1298</v>
      </c>
      <c r="B39894" s="68" t="s">
        <v>477</v>
      </c>
      <c r="C39894" s="68" t="s">
        <v>478</v>
      </c>
      <c r="D39894" s="68" t="s">
        <v>328</v>
      </c>
      <c r="E39894" s="68" t="s">
        <v>1319</v>
      </c>
      <c r="F39894" s="69">
        <v>65606932.350000001</v>
      </c>
    </row>
    <row r="39895" spans="1:6" x14ac:dyDescent="0.25">
      <c r="A39895" s="68" t="s">
        <v>1298</v>
      </c>
      <c r="B39895" s="68" t="s">
        <v>479</v>
      </c>
      <c r="C39895" s="68" t="s">
        <v>480</v>
      </c>
      <c r="D39895" s="68" t="s">
        <v>1305</v>
      </c>
      <c r="E39895" s="68" t="s">
        <v>317</v>
      </c>
      <c r="F39895" s="69">
        <v>6311210.2599999998</v>
      </c>
    </row>
    <row r="39896" spans="1:6" x14ac:dyDescent="0.25">
      <c r="A39896" s="68" t="s">
        <v>1298</v>
      </c>
      <c r="B39896" s="68" t="s">
        <v>479</v>
      </c>
      <c r="C39896" s="68" t="s">
        <v>480</v>
      </c>
      <c r="D39896" s="68" t="s">
        <v>1306</v>
      </c>
      <c r="E39896" s="68" t="s">
        <v>1307</v>
      </c>
      <c r="F39896" s="69">
        <v>933979.46</v>
      </c>
    </row>
    <row r="39897" spans="1:6" x14ac:dyDescent="0.25">
      <c r="A39897" s="68" t="s">
        <v>1298</v>
      </c>
      <c r="B39897" s="68" t="s">
        <v>479</v>
      </c>
      <c r="C39897" s="68" t="s">
        <v>480</v>
      </c>
      <c r="D39897" s="68" t="s">
        <v>1308</v>
      </c>
      <c r="E39897" s="68" t="s">
        <v>1309</v>
      </c>
      <c r="F39897" s="69">
        <v>512879.81</v>
      </c>
    </row>
    <row r="39898" spans="1:6" x14ac:dyDescent="0.25">
      <c r="A39898" s="68" t="s">
        <v>1298</v>
      </c>
      <c r="B39898" s="68" t="s">
        <v>479</v>
      </c>
      <c r="C39898" s="68" t="s">
        <v>480</v>
      </c>
      <c r="D39898" s="68" t="s">
        <v>1310</v>
      </c>
      <c r="E39898" s="68" t="s">
        <v>1311</v>
      </c>
      <c r="F39898" s="69">
        <v>1731271.4299999997</v>
      </c>
    </row>
    <row r="39899" spans="1:6" x14ac:dyDescent="0.25">
      <c r="A39899" s="68" t="s">
        <v>1298</v>
      </c>
      <c r="B39899" s="68" t="s">
        <v>479</v>
      </c>
      <c r="C39899" s="68" t="s">
        <v>480</v>
      </c>
      <c r="D39899" s="68" t="s">
        <v>1312</v>
      </c>
      <c r="E39899" s="68" t="s">
        <v>1313</v>
      </c>
      <c r="F39899" s="69">
        <v>1644553.19</v>
      </c>
    </row>
    <row r="39900" spans="1:6" x14ac:dyDescent="0.25">
      <c r="A39900" s="68" t="s">
        <v>1298</v>
      </c>
      <c r="B39900" s="68" t="s">
        <v>479</v>
      </c>
      <c r="C39900" s="68" t="s">
        <v>480</v>
      </c>
      <c r="D39900" s="68" t="s">
        <v>1314</v>
      </c>
      <c r="E39900" s="68" t="s">
        <v>1315</v>
      </c>
      <c r="F39900" s="69">
        <v>1309897.08</v>
      </c>
    </row>
    <row r="39901" spans="1:6" x14ac:dyDescent="0.25">
      <c r="A39901" s="68" t="s">
        <v>1298</v>
      </c>
      <c r="B39901" s="68" t="s">
        <v>479</v>
      </c>
      <c r="C39901" s="68" t="s">
        <v>480</v>
      </c>
      <c r="D39901" s="68" t="s">
        <v>1316</v>
      </c>
      <c r="E39901" s="68" t="s">
        <v>1317</v>
      </c>
      <c r="F39901" s="69">
        <v>1585710.77</v>
      </c>
    </row>
    <row r="39902" spans="1:6" x14ac:dyDescent="0.25">
      <c r="A39902" s="68" t="s">
        <v>1298</v>
      </c>
      <c r="B39902" s="68" t="s">
        <v>479</v>
      </c>
      <c r="C39902" s="68" t="s">
        <v>480</v>
      </c>
      <c r="D39902" s="68" t="s">
        <v>327</v>
      </c>
      <c r="E39902" s="68" t="s">
        <v>1318</v>
      </c>
      <c r="F39902" s="69">
        <v>0</v>
      </c>
    </row>
    <row r="39903" spans="1:6" x14ac:dyDescent="0.25">
      <c r="A39903" s="68" t="s">
        <v>1298</v>
      </c>
      <c r="B39903" s="68" t="s">
        <v>479</v>
      </c>
      <c r="C39903" s="68" t="s">
        <v>480</v>
      </c>
      <c r="D39903" s="68" t="s">
        <v>328</v>
      </c>
      <c r="E39903" s="68" t="s">
        <v>1319</v>
      </c>
      <c r="F39903" s="69">
        <v>61307729.420000002</v>
      </c>
    </row>
    <row r="39904" spans="1:6" x14ac:dyDescent="0.25">
      <c r="A39904" s="68" t="s">
        <v>1298</v>
      </c>
      <c r="B39904" s="68" t="s">
        <v>481</v>
      </c>
      <c r="C39904" s="68" t="s">
        <v>482</v>
      </c>
      <c r="D39904" s="68" t="s">
        <v>1305</v>
      </c>
      <c r="E39904" s="68" t="s">
        <v>317</v>
      </c>
      <c r="F39904" s="69">
        <v>9481060.4700000007</v>
      </c>
    </row>
    <row r="39905" spans="1:6" x14ac:dyDescent="0.25">
      <c r="A39905" s="68" t="s">
        <v>1298</v>
      </c>
      <c r="B39905" s="68" t="s">
        <v>481</v>
      </c>
      <c r="C39905" s="68" t="s">
        <v>482</v>
      </c>
      <c r="D39905" s="68" t="s">
        <v>1306</v>
      </c>
      <c r="E39905" s="68" t="s">
        <v>1307</v>
      </c>
      <c r="F39905" s="69">
        <v>2924450.0700000003</v>
      </c>
    </row>
    <row r="39906" spans="1:6" x14ac:dyDescent="0.25">
      <c r="A39906" s="68" t="s">
        <v>1298</v>
      </c>
      <c r="B39906" s="68" t="s">
        <v>481</v>
      </c>
      <c r="C39906" s="68" t="s">
        <v>482</v>
      </c>
      <c r="D39906" s="68" t="s">
        <v>1308</v>
      </c>
      <c r="E39906" s="68" t="s">
        <v>1309</v>
      </c>
      <c r="F39906" s="69">
        <v>274165.8</v>
      </c>
    </row>
    <row r="39907" spans="1:6" x14ac:dyDescent="0.25">
      <c r="A39907" s="68" t="s">
        <v>1298</v>
      </c>
      <c r="B39907" s="68" t="s">
        <v>481</v>
      </c>
      <c r="C39907" s="68" t="s">
        <v>482</v>
      </c>
      <c r="D39907" s="68" t="s">
        <v>1310</v>
      </c>
      <c r="E39907" s="68" t="s">
        <v>1311</v>
      </c>
      <c r="F39907" s="69">
        <v>1575551.82</v>
      </c>
    </row>
    <row r="39908" spans="1:6" x14ac:dyDescent="0.25">
      <c r="A39908" s="68" t="s">
        <v>1298</v>
      </c>
      <c r="B39908" s="68" t="s">
        <v>481</v>
      </c>
      <c r="C39908" s="68" t="s">
        <v>482</v>
      </c>
      <c r="D39908" s="68" t="s">
        <v>1312</v>
      </c>
      <c r="E39908" s="68" t="s">
        <v>1313</v>
      </c>
      <c r="F39908" s="69">
        <v>2080429.53</v>
      </c>
    </row>
    <row r="39909" spans="1:6" x14ac:dyDescent="0.25">
      <c r="A39909" s="68" t="s">
        <v>1298</v>
      </c>
      <c r="B39909" s="68" t="s">
        <v>481</v>
      </c>
      <c r="C39909" s="68" t="s">
        <v>482</v>
      </c>
      <c r="D39909" s="68" t="s">
        <v>1314</v>
      </c>
      <c r="E39909" s="68" t="s">
        <v>1315</v>
      </c>
      <c r="F39909" s="69">
        <v>837540.23</v>
      </c>
    </row>
    <row r="39910" spans="1:6" x14ac:dyDescent="0.25">
      <c r="A39910" s="68" t="s">
        <v>1298</v>
      </c>
      <c r="B39910" s="68" t="s">
        <v>481</v>
      </c>
      <c r="C39910" s="68" t="s">
        <v>482</v>
      </c>
      <c r="D39910" s="68" t="s">
        <v>1316</v>
      </c>
      <c r="E39910" s="68" t="s">
        <v>1317</v>
      </c>
      <c r="F39910" s="69">
        <v>845970.06</v>
      </c>
    </row>
    <row r="39911" spans="1:6" x14ac:dyDescent="0.25">
      <c r="A39911" s="68" t="s">
        <v>1298</v>
      </c>
      <c r="B39911" s="68" t="s">
        <v>481</v>
      </c>
      <c r="C39911" s="68" t="s">
        <v>482</v>
      </c>
      <c r="D39911" s="68" t="s">
        <v>327</v>
      </c>
      <c r="E39911" s="68" t="s">
        <v>1318</v>
      </c>
      <c r="F39911" s="69">
        <v>0</v>
      </c>
    </row>
    <row r="39912" spans="1:6" x14ac:dyDescent="0.25">
      <c r="A39912" s="68" t="s">
        <v>1298</v>
      </c>
      <c r="B39912" s="68" t="s">
        <v>481</v>
      </c>
      <c r="C39912" s="68" t="s">
        <v>482</v>
      </c>
      <c r="D39912" s="68" t="s">
        <v>328</v>
      </c>
      <c r="E39912" s="68" t="s">
        <v>1319</v>
      </c>
      <c r="F39912" s="69">
        <v>66898333.209999971</v>
      </c>
    </row>
    <row r="39913" spans="1:6" x14ac:dyDescent="0.25">
      <c r="A39913" s="68" t="s">
        <v>1298</v>
      </c>
      <c r="B39913" s="68" t="s">
        <v>483</v>
      </c>
      <c r="C39913" s="68" t="s">
        <v>484</v>
      </c>
      <c r="D39913" s="68" t="s">
        <v>1305</v>
      </c>
      <c r="E39913" s="68" t="s">
        <v>317</v>
      </c>
      <c r="F39913" s="69">
        <v>807469.29</v>
      </c>
    </row>
    <row r="39914" spans="1:6" x14ac:dyDescent="0.25">
      <c r="A39914" s="68" t="s">
        <v>1298</v>
      </c>
      <c r="B39914" s="68" t="s">
        <v>483</v>
      </c>
      <c r="C39914" s="68" t="s">
        <v>484</v>
      </c>
      <c r="D39914" s="68" t="s">
        <v>1306</v>
      </c>
      <c r="E39914" s="68" t="s">
        <v>1307</v>
      </c>
      <c r="F39914" s="69">
        <v>205550.49</v>
      </c>
    </row>
    <row r="39915" spans="1:6" x14ac:dyDescent="0.25">
      <c r="A39915" s="68" t="s">
        <v>1298</v>
      </c>
      <c r="B39915" s="68" t="s">
        <v>483</v>
      </c>
      <c r="C39915" s="68" t="s">
        <v>484</v>
      </c>
      <c r="D39915" s="68" t="s">
        <v>1308</v>
      </c>
      <c r="E39915" s="68" t="s">
        <v>1309</v>
      </c>
      <c r="F39915" s="69">
        <v>78890</v>
      </c>
    </row>
    <row r="39916" spans="1:6" x14ac:dyDescent="0.25">
      <c r="A39916" s="68" t="s">
        <v>1298</v>
      </c>
      <c r="B39916" s="68" t="s">
        <v>483</v>
      </c>
      <c r="C39916" s="68" t="s">
        <v>484</v>
      </c>
      <c r="D39916" s="68" t="s">
        <v>1310</v>
      </c>
      <c r="E39916" s="68" t="s">
        <v>1311</v>
      </c>
      <c r="F39916" s="69">
        <v>52564.7</v>
      </c>
    </row>
    <row r="39917" spans="1:6" x14ac:dyDescent="0.25">
      <c r="A39917" s="68" t="s">
        <v>1298</v>
      </c>
      <c r="B39917" s="68" t="s">
        <v>483</v>
      </c>
      <c r="C39917" s="68" t="s">
        <v>484</v>
      </c>
      <c r="D39917" s="68" t="s">
        <v>1316</v>
      </c>
      <c r="E39917" s="68" t="s">
        <v>1317</v>
      </c>
      <c r="F39917" s="69">
        <v>243802.13</v>
      </c>
    </row>
    <row r="39918" spans="1:6" x14ac:dyDescent="0.25">
      <c r="A39918" s="68" t="s">
        <v>1298</v>
      </c>
      <c r="B39918" s="68" t="s">
        <v>483</v>
      </c>
      <c r="C39918" s="68" t="s">
        <v>484</v>
      </c>
      <c r="D39918" s="68" t="s">
        <v>327</v>
      </c>
      <c r="E39918" s="68" t="s">
        <v>1318</v>
      </c>
      <c r="F39918" s="69">
        <v>0</v>
      </c>
    </row>
    <row r="39919" spans="1:6" x14ac:dyDescent="0.25">
      <c r="A39919" s="68" t="s">
        <v>1298</v>
      </c>
      <c r="B39919" s="68" t="s">
        <v>483</v>
      </c>
      <c r="C39919" s="68" t="s">
        <v>484</v>
      </c>
      <c r="D39919" s="68" t="s">
        <v>328</v>
      </c>
      <c r="E39919" s="68" t="s">
        <v>1319</v>
      </c>
      <c r="F39919" s="69">
        <v>7208557.3800000036</v>
      </c>
    </row>
    <row r="39920" spans="1:6" x14ac:dyDescent="0.25">
      <c r="A39920" s="68" t="s">
        <v>1298</v>
      </c>
      <c r="B39920" s="68" t="s">
        <v>489</v>
      </c>
      <c r="C39920" s="68" t="s">
        <v>490</v>
      </c>
      <c r="D39920" s="68" t="s">
        <v>1305</v>
      </c>
      <c r="E39920" s="68" t="s">
        <v>317</v>
      </c>
      <c r="F39920" s="69">
        <v>2916758.63</v>
      </c>
    </row>
    <row r="39921" spans="1:6" x14ac:dyDescent="0.25">
      <c r="A39921" s="68" t="s">
        <v>1298</v>
      </c>
      <c r="B39921" s="68" t="s">
        <v>489</v>
      </c>
      <c r="C39921" s="68" t="s">
        <v>490</v>
      </c>
      <c r="D39921" s="68" t="s">
        <v>1306</v>
      </c>
      <c r="E39921" s="68" t="s">
        <v>1307</v>
      </c>
      <c r="F39921" s="69">
        <v>654874.17000000004</v>
      </c>
    </row>
    <row r="39922" spans="1:6" x14ac:dyDescent="0.25">
      <c r="A39922" s="68" t="s">
        <v>1298</v>
      </c>
      <c r="B39922" s="68" t="s">
        <v>489</v>
      </c>
      <c r="C39922" s="68" t="s">
        <v>490</v>
      </c>
      <c r="D39922" s="68" t="s">
        <v>1308</v>
      </c>
      <c r="E39922" s="68" t="s">
        <v>1309</v>
      </c>
      <c r="F39922" s="69">
        <v>300978.09000000003</v>
      </c>
    </row>
    <row r="39923" spans="1:6" x14ac:dyDescent="0.25">
      <c r="A39923" s="68" t="s">
        <v>1298</v>
      </c>
      <c r="B39923" s="68" t="s">
        <v>489</v>
      </c>
      <c r="C39923" s="68" t="s">
        <v>490</v>
      </c>
      <c r="D39923" s="68" t="s">
        <v>1310</v>
      </c>
      <c r="E39923" s="68" t="s">
        <v>1311</v>
      </c>
      <c r="F39923" s="69">
        <v>163353.07</v>
      </c>
    </row>
    <row r="39924" spans="1:6" x14ac:dyDescent="0.25">
      <c r="A39924" s="68" t="s">
        <v>1298</v>
      </c>
      <c r="B39924" s="68" t="s">
        <v>489</v>
      </c>
      <c r="C39924" s="68" t="s">
        <v>490</v>
      </c>
      <c r="D39924" s="68" t="s">
        <v>1312</v>
      </c>
      <c r="E39924" s="68" t="s">
        <v>1313</v>
      </c>
      <c r="F39924" s="69">
        <v>1462708.45</v>
      </c>
    </row>
    <row r="39925" spans="1:6" x14ac:dyDescent="0.25">
      <c r="A39925" s="68" t="s">
        <v>1298</v>
      </c>
      <c r="B39925" s="68" t="s">
        <v>489</v>
      </c>
      <c r="C39925" s="68" t="s">
        <v>490</v>
      </c>
      <c r="D39925" s="68" t="s">
        <v>1314</v>
      </c>
      <c r="E39925" s="68" t="s">
        <v>1315</v>
      </c>
      <c r="F39925" s="69">
        <v>100326.03</v>
      </c>
    </row>
    <row r="39926" spans="1:6" x14ac:dyDescent="0.25">
      <c r="A39926" s="68" t="s">
        <v>1298</v>
      </c>
      <c r="B39926" s="68" t="s">
        <v>489</v>
      </c>
      <c r="C39926" s="68" t="s">
        <v>490</v>
      </c>
      <c r="D39926" s="68" t="s">
        <v>1316</v>
      </c>
      <c r="E39926" s="68" t="s">
        <v>1317</v>
      </c>
      <c r="F39926" s="69">
        <v>292090.35000000003</v>
      </c>
    </row>
    <row r="39927" spans="1:6" x14ac:dyDescent="0.25">
      <c r="A39927" s="68" t="s">
        <v>1298</v>
      </c>
      <c r="B39927" s="68" t="s">
        <v>489</v>
      </c>
      <c r="C39927" s="68" t="s">
        <v>490</v>
      </c>
      <c r="D39927" s="68" t="s">
        <v>327</v>
      </c>
      <c r="E39927" s="68" t="s">
        <v>1318</v>
      </c>
      <c r="F39927" s="69">
        <v>0</v>
      </c>
    </row>
    <row r="39928" spans="1:6" x14ac:dyDescent="0.25">
      <c r="A39928" s="68" t="s">
        <v>1298</v>
      </c>
      <c r="B39928" s="68" t="s">
        <v>489</v>
      </c>
      <c r="C39928" s="68" t="s">
        <v>490</v>
      </c>
      <c r="D39928" s="68" t="s">
        <v>328</v>
      </c>
      <c r="E39928" s="68" t="s">
        <v>1319</v>
      </c>
      <c r="F39928" s="69">
        <v>22119206.709999993</v>
      </c>
    </row>
    <row r="39929" spans="1:6" x14ac:dyDescent="0.25">
      <c r="A39929" s="68" t="s">
        <v>1298</v>
      </c>
      <c r="B39929" s="68" t="s">
        <v>491</v>
      </c>
      <c r="C39929" s="68" t="s">
        <v>492</v>
      </c>
      <c r="D39929" s="68" t="s">
        <v>1305</v>
      </c>
      <c r="E39929" s="68" t="s">
        <v>317</v>
      </c>
      <c r="F39929" s="69">
        <v>1115013</v>
      </c>
    </row>
    <row r="39930" spans="1:6" x14ac:dyDescent="0.25">
      <c r="A39930" s="68" t="s">
        <v>1298</v>
      </c>
      <c r="B39930" s="68" t="s">
        <v>491</v>
      </c>
      <c r="C39930" s="68" t="s">
        <v>492</v>
      </c>
      <c r="D39930" s="68" t="s">
        <v>1306</v>
      </c>
      <c r="E39930" s="68" t="s">
        <v>1307</v>
      </c>
      <c r="F39930" s="69">
        <v>215927</v>
      </c>
    </row>
    <row r="39931" spans="1:6" x14ac:dyDescent="0.25">
      <c r="A39931" s="68" t="s">
        <v>1298</v>
      </c>
      <c r="B39931" s="68" t="s">
        <v>491</v>
      </c>
      <c r="C39931" s="68" t="s">
        <v>492</v>
      </c>
      <c r="D39931" s="68" t="s">
        <v>1308</v>
      </c>
      <c r="E39931" s="68" t="s">
        <v>1309</v>
      </c>
      <c r="F39931" s="69">
        <v>4725</v>
      </c>
    </row>
    <row r="39932" spans="1:6" x14ac:dyDescent="0.25">
      <c r="A39932" s="68" t="s">
        <v>1298</v>
      </c>
      <c r="B39932" s="68" t="s">
        <v>491</v>
      </c>
      <c r="C39932" s="68" t="s">
        <v>492</v>
      </c>
      <c r="D39932" s="68" t="s">
        <v>1310</v>
      </c>
      <c r="E39932" s="68" t="s">
        <v>1311</v>
      </c>
      <c r="F39932" s="69">
        <v>549975</v>
      </c>
    </row>
    <row r="39933" spans="1:6" x14ac:dyDescent="0.25">
      <c r="A39933" s="68" t="s">
        <v>1298</v>
      </c>
      <c r="B39933" s="68" t="s">
        <v>491</v>
      </c>
      <c r="C39933" s="68" t="s">
        <v>492</v>
      </c>
      <c r="D39933" s="68" t="s">
        <v>1312</v>
      </c>
      <c r="E39933" s="68" t="s">
        <v>1313</v>
      </c>
      <c r="F39933" s="69">
        <v>1149700</v>
      </c>
    </row>
    <row r="39934" spans="1:6" x14ac:dyDescent="0.25">
      <c r="A39934" s="68" t="s">
        <v>1298</v>
      </c>
      <c r="B39934" s="68" t="s">
        <v>491</v>
      </c>
      <c r="C39934" s="68" t="s">
        <v>492</v>
      </c>
      <c r="D39934" s="68" t="s">
        <v>1314</v>
      </c>
      <c r="E39934" s="68" t="s">
        <v>1315</v>
      </c>
      <c r="F39934" s="69">
        <v>415622</v>
      </c>
    </row>
    <row r="39935" spans="1:6" x14ac:dyDescent="0.25">
      <c r="A39935" s="68" t="s">
        <v>1298</v>
      </c>
      <c r="B39935" s="68" t="s">
        <v>491</v>
      </c>
      <c r="C39935" s="68" t="s">
        <v>492</v>
      </c>
      <c r="D39935" s="68" t="s">
        <v>1316</v>
      </c>
      <c r="E39935" s="68" t="s">
        <v>1317</v>
      </c>
      <c r="F39935" s="69">
        <v>263608</v>
      </c>
    </row>
    <row r="39936" spans="1:6" x14ac:dyDescent="0.25">
      <c r="A39936" s="68" t="s">
        <v>1298</v>
      </c>
      <c r="B39936" s="68" t="s">
        <v>491</v>
      </c>
      <c r="C39936" s="68" t="s">
        <v>492</v>
      </c>
      <c r="D39936" s="68" t="s">
        <v>327</v>
      </c>
      <c r="E39936" s="68" t="s">
        <v>1318</v>
      </c>
      <c r="F39936" s="69">
        <v>0</v>
      </c>
    </row>
    <row r="39937" spans="1:6" x14ac:dyDescent="0.25">
      <c r="A39937" s="68" t="s">
        <v>1298</v>
      </c>
      <c r="B39937" s="68" t="s">
        <v>491</v>
      </c>
      <c r="C39937" s="68" t="s">
        <v>492</v>
      </c>
      <c r="D39937" s="68" t="s">
        <v>328</v>
      </c>
      <c r="E39937" s="68" t="s">
        <v>1319</v>
      </c>
      <c r="F39937" s="69">
        <v>12691429.870000001</v>
      </c>
    </row>
    <row r="39938" spans="1:6" x14ac:dyDescent="0.25">
      <c r="A39938" s="68" t="s">
        <v>1298</v>
      </c>
      <c r="B39938" s="68" t="s">
        <v>493</v>
      </c>
      <c r="C39938" s="68" t="s">
        <v>494</v>
      </c>
      <c r="D39938" s="68" t="s">
        <v>1305</v>
      </c>
      <c r="E39938" s="68" t="s">
        <v>317</v>
      </c>
      <c r="F39938" s="69">
        <v>5418209.04</v>
      </c>
    </row>
    <row r="39939" spans="1:6" x14ac:dyDescent="0.25">
      <c r="A39939" s="68" t="s">
        <v>1298</v>
      </c>
      <c r="B39939" s="68" t="s">
        <v>493</v>
      </c>
      <c r="C39939" s="68" t="s">
        <v>494</v>
      </c>
      <c r="D39939" s="68" t="s">
        <v>1306</v>
      </c>
      <c r="E39939" s="68" t="s">
        <v>1307</v>
      </c>
      <c r="F39939" s="69">
        <v>1139643.47</v>
      </c>
    </row>
    <row r="39940" spans="1:6" x14ac:dyDescent="0.25">
      <c r="A39940" s="68" t="s">
        <v>1298</v>
      </c>
      <c r="B39940" s="68" t="s">
        <v>493</v>
      </c>
      <c r="C39940" s="68" t="s">
        <v>494</v>
      </c>
      <c r="D39940" s="68" t="s">
        <v>1308</v>
      </c>
      <c r="E39940" s="68" t="s">
        <v>1309</v>
      </c>
      <c r="F39940" s="69">
        <v>643207</v>
      </c>
    </row>
    <row r="39941" spans="1:6" x14ac:dyDescent="0.25">
      <c r="A39941" s="68" t="s">
        <v>1298</v>
      </c>
      <c r="B39941" s="68" t="s">
        <v>493</v>
      </c>
      <c r="C39941" s="68" t="s">
        <v>494</v>
      </c>
      <c r="D39941" s="68" t="s">
        <v>1310</v>
      </c>
      <c r="E39941" s="68" t="s">
        <v>1311</v>
      </c>
      <c r="F39941" s="69">
        <v>1382920.9</v>
      </c>
    </row>
    <row r="39942" spans="1:6" x14ac:dyDescent="0.25">
      <c r="A39942" s="68" t="s">
        <v>1298</v>
      </c>
      <c r="B39942" s="68" t="s">
        <v>493</v>
      </c>
      <c r="C39942" s="68" t="s">
        <v>494</v>
      </c>
      <c r="D39942" s="68" t="s">
        <v>1312</v>
      </c>
      <c r="E39942" s="68" t="s">
        <v>1313</v>
      </c>
      <c r="F39942" s="69">
        <v>1370829.29</v>
      </c>
    </row>
    <row r="39943" spans="1:6" x14ac:dyDescent="0.25">
      <c r="A39943" s="68" t="s">
        <v>1298</v>
      </c>
      <c r="B39943" s="68" t="s">
        <v>493</v>
      </c>
      <c r="C39943" s="68" t="s">
        <v>494</v>
      </c>
      <c r="D39943" s="68" t="s">
        <v>1314</v>
      </c>
      <c r="E39943" s="68" t="s">
        <v>1315</v>
      </c>
      <c r="F39943" s="69">
        <v>499778</v>
      </c>
    </row>
    <row r="39944" spans="1:6" x14ac:dyDescent="0.25">
      <c r="A39944" s="68" t="s">
        <v>1298</v>
      </c>
      <c r="B39944" s="68" t="s">
        <v>493</v>
      </c>
      <c r="C39944" s="68" t="s">
        <v>494</v>
      </c>
      <c r="D39944" s="68" t="s">
        <v>1316</v>
      </c>
      <c r="E39944" s="68" t="s">
        <v>1317</v>
      </c>
      <c r="F39944" s="69">
        <v>897519</v>
      </c>
    </row>
    <row r="39945" spans="1:6" x14ac:dyDescent="0.25">
      <c r="A39945" s="68" t="s">
        <v>1298</v>
      </c>
      <c r="B39945" s="68" t="s">
        <v>493</v>
      </c>
      <c r="C39945" s="68" t="s">
        <v>494</v>
      </c>
      <c r="D39945" s="68" t="s">
        <v>327</v>
      </c>
      <c r="E39945" s="68" t="s">
        <v>1318</v>
      </c>
      <c r="F39945" s="69">
        <v>0</v>
      </c>
    </row>
    <row r="39946" spans="1:6" x14ac:dyDescent="0.25">
      <c r="A39946" s="68" t="s">
        <v>1298</v>
      </c>
      <c r="B39946" s="68" t="s">
        <v>493</v>
      </c>
      <c r="C39946" s="68" t="s">
        <v>494</v>
      </c>
      <c r="D39946" s="68" t="s">
        <v>328</v>
      </c>
      <c r="E39946" s="68" t="s">
        <v>1319</v>
      </c>
      <c r="F39946" s="69">
        <v>56039179.740000002</v>
      </c>
    </row>
    <row r="39947" spans="1:6" x14ac:dyDescent="0.25">
      <c r="A39947" s="68" t="s">
        <v>1298</v>
      </c>
      <c r="B39947" s="68" t="s">
        <v>499</v>
      </c>
      <c r="C39947" s="68" t="s">
        <v>500</v>
      </c>
      <c r="D39947" s="68" t="s">
        <v>1305</v>
      </c>
      <c r="E39947" s="68" t="s">
        <v>317</v>
      </c>
      <c r="F39947" s="69">
        <v>5552309.4330000002</v>
      </c>
    </row>
    <row r="39948" spans="1:6" x14ac:dyDescent="0.25">
      <c r="A39948" s="68" t="s">
        <v>1298</v>
      </c>
      <c r="B39948" s="68" t="s">
        <v>499</v>
      </c>
      <c r="C39948" s="68" t="s">
        <v>500</v>
      </c>
      <c r="D39948" s="68" t="s">
        <v>1306</v>
      </c>
      <c r="E39948" s="68" t="s">
        <v>1307</v>
      </c>
      <c r="F39948" s="69">
        <v>1177370.1200000001</v>
      </c>
    </row>
    <row r="39949" spans="1:6" x14ac:dyDescent="0.25">
      <c r="A39949" s="68" t="s">
        <v>1298</v>
      </c>
      <c r="B39949" s="68" t="s">
        <v>499</v>
      </c>
      <c r="C39949" s="68" t="s">
        <v>500</v>
      </c>
      <c r="D39949" s="68" t="s">
        <v>1308</v>
      </c>
      <c r="E39949" s="68" t="s">
        <v>1309</v>
      </c>
      <c r="F39949" s="69">
        <v>185915</v>
      </c>
    </row>
    <row r="39950" spans="1:6" x14ac:dyDescent="0.25">
      <c r="A39950" s="68" t="s">
        <v>1298</v>
      </c>
      <c r="B39950" s="68" t="s">
        <v>499</v>
      </c>
      <c r="C39950" s="68" t="s">
        <v>500</v>
      </c>
      <c r="D39950" s="68" t="s">
        <v>1310</v>
      </c>
      <c r="E39950" s="68" t="s">
        <v>1311</v>
      </c>
      <c r="F39950" s="69">
        <v>1739706.14</v>
      </c>
    </row>
    <row r="39951" spans="1:6" x14ac:dyDescent="0.25">
      <c r="A39951" s="68" t="s">
        <v>1298</v>
      </c>
      <c r="B39951" s="68" t="s">
        <v>499</v>
      </c>
      <c r="C39951" s="68" t="s">
        <v>500</v>
      </c>
      <c r="D39951" s="68" t="s">
        <v>1314</v>
      </c>
      <c r="E39951" s="68" t="s">
        <v>1315</v>
      </c>
      <c r="F39951" s="69">
        <v>174296</v>
      </c>
    </row>
    <row r="39952" spans="1:6" x14ac:dyDescent="0.25">
      <c r="A39952" s="68" t="s">
        <v>1298</v>
      </c>
      <c r="B39952" s="68" t="s">
        <v>499</v>
      </c>
      <c r="C39952" s="68" t="s">
        <v>500</v>
      </c>
      <c r="D39952" s="68" t="s">
        <v>1316</v>
      </c>
      <c r="E39952" s="68" t="s">
        <v>1317</v>
      </c>
      <c r="F39952" s="69">
        <v>670608</v>
      </c>
    </row>
    <row r="39953" spans="1:6" x14ac:dyDescent="0.25">
      <c r="A39953" s="68" t="s">
        <v>1298</v>
      </c>
      <c r="B39953" s="68" t="s">
        <v>499</v>
      </c>
      <c r="C39953" s="68" t="s">
        <v>500</v>
      </c>
      <c r="D39953" s="68" t="s">
        <v>327</v>
      </c>
      <c r="E39953" s="68" t="s">
        <v>1318</v>
      </c>
      <c r="F39953" s="69">
        <v>0</v>
      </c>
    </row>
    <row r="39954" spans="1:6" x14ac:dyDescent="0.25">
      <c r="A39954" s="68" t="s">
        <v>1298</v>
      </c>
      <c r="B39954" s="68" t="s">
        <v>499</v>
      </c>
      <c r="C39954" s="68" t="s">
        <v>500</v>
      </c>
      <c r="D39954" s="68" t="s">
        <v>328</v>
      </c>
      <c r="E39954" s="68" t="s">
        <v>1319</v>
      </c>
      <c r="F39954" s="69">
        <v>53182261.49000001</v>
      </c>
    </row>
    <row r="39955" spans="1:6" x14ac:dyDescent="0.25">
      <c r="A39955" s="68" t="s">
        <v>1298</v>
      </c>
      <c r="B39955" s="68" t="s">
        <v>501</v>
      </c>
      <c r="C39955" s="68" t="s">
        <v>502</v>
      </c>
      <c r="D39955" s="68" t="s">
        <v>1305</v>
      </c>
      <c r="E39955" s="68" t="s">
        <v>317</v>
      </c>
      <c r="F39955" s="69">
        <v>3366804</v>
      </c>
    </row>
    <row r="39956" spans="1:6" x14ac:dyDescent="0.25">
      <c r="A39956" s="68" t="s">
        <v>1298</v>
      </c>
      <c r="B39956" s="68" t="s">
        <v>501</v>
      </c>
      <c r="C39956" s="68" t="s">
        <v>502</v>
      </c>
      <c r="D39956" s="68" t="s">
        <v>1306</v>
      </c>
      <c r="E39956" s="68" t="s">
        <v>1307</v>
      </c>
      <c r="F39956" s="69">
        <v>815854</v>
      </c>
    </row>
    <row r="39957" spans="1:6" x14ac:dyDescent="0.25">
      <c r="A39957" s="68" t="s">
        <v>1298</v>
      </c>
      <c r="B39957" s="68" t="s">
        <v>501</v>
      </c>
      <c r="C39957" s="68" t="s">
        <v>502</v>
      </c>
      <c r="D39957" s="68" t="s">
        <v>1308</v>
      </c>
      <c r="E39957" s="68" t="s">
        <v>1309</v>
      </c>
      <c r="F39957" s="69">
        <v>175928</v>
      </c>
    </row>
    <row r="39958" spans="1:6" x14ac:dyDescent="0.25">
      <c r="A39958" s="68" t="s">
        <v>1298</v>
      </c>
      <c r="B39958" s="68" t="s">
        <v>501</v>
      </c>
      <c r="C39958" s="68" t="s">
        <v>502</v>
      </c>
      <c r="D39958" s="68" t="s">
        <v>1310</v>
      </c>
      <c r="E39958" s="68" t="s">
        <v>1311</v>
      </c>
      <c r="F39958" s="69">
        <v>988087.85</v>
      </c>
    </row>
    <row r="39959" spans="1:6" x14ac:dyDescent="0.25">
      <c r="A39959" s="68" t="s">
        <v>1298</v>
      </c>
      <c r="B39959" s="68" t="s">
        <v>501</v>
      </c>
      <c r="C39959" s="68" t="s">
        <v>502</v>
      </c>
      <c r="D39959" s="68" t="s">
        <v>1312</v>
      </c>
      <c r="E39959" s="68" t="s">
        <v>1313</v>
      </c>
      <c r="F39959" s="69">
        <v>331500</v>
      </c>
    </row>
    <row r="39960" spans="1:6" x14ac:dyDescent="0.25">
      <c r="A39960" s="68" t="s">
        <v>1298</v>
      </c>
      <c r="B39960" s="68" t="s">
        <v>501</v>
      </c>
      <c r="C39960" s="68" t="s">
        <v>502</v>
      </c>
      <c r="D39960" s="68" t="s">
        <v>1314</v>
      </c>
      <c r="E39960" s="68" t="s">
        <v>1315</v>
      </c>
      <c r="F39960" s="69">
        <v>478662</v>
      </c>
    </row>
    <row r="39961" spans="1:6" x14ac:dyDescent="0.25">
      <c r="A39961" s="68" t="s">
        <v>1298</v>
      </c>
      <c r="B39961" s="68" t="s">
        <v>501</v>
      </c>
      <c r="C39961" s="68" t="s">
        <v>502</v>
      </c>
      <c r="D39961" s="68" t="s">
        <v>1316</v>
      </c>
      <c r="E39961" s="68" t="s">
        <v>1317</v>
      </c>
      <c r="F39961" s="69">
        <v>461399</v>
      </c>
    </row>
    <row r="39962" spans="1:6" x14ac:dyDescent="0.25">
      <c r="A39962" s="68" t="s">
        <v>1298</v>
      </c>
      <c r="B39962" s="68" t="s">
        <v>501</v>
      </c>
      <c r="C39962" s="68" t="s">
        <v>502</v>
      </c>
      <c r="D39962" s="68" t="s">
        <v>327</v>
      </c>
      <c r="E39962" s="68" t="s">
        <v>1318</v>
      </c>
      <c r="F39962" s="69">
        <v>0</v>
      </c>
    </row>
    <row r="39963" spans="1:6" x14ac:dyDescent="0.25">
      <c r="A39963" s="68" t="s">
        <v>1298</v>
      </c>
      <c r="B39963" s="68" t="s">
        <v>501</v>
      </c>
      <c r="C39963" s="68" t="s">
        <v>502</v>
      </c>
      <c r="D39963" s="68" t="s">
        <v>328</v>
      </c>
      <c r="E39963" s="68" t="s">
        <v>1319</v>
      </c>
      <c r="F39963" s="69">
        <v>33756919.100000001</v>
      </c>
    </row>
    <row r="39964" spans="1:6" x14ac:dyDescent="0.25">
      <c r="A39964" s="68" t="s">
        <v>1298</v>
      </c>
      <c r="B39964" s="68" t="s">
        <v>503</v>
      </c>
      <c r="C39964" s="68" t="s">
        <v>504</v>
      </c>
      <c r="D39964" s="68" t="s">
        <v>327</v>
      </c>
      <c r="E39964" s="68" t="s">
        <v>1318</v>
      </c>
      <c r="F39964" s="69">
        <v>0</v>
      </c>
    </row>
    <row r="39965" spans="1:6" x14ac:dyDescent="0.25">
      <c r="A39965" s="68" t="s">
        <v>1298</v>
      </c>
      <c r="B39965" s="68" t="s">
        <v>503</v>
      </c>
      <c r="C39965" s="68" t="s">
        <v>504</v>
      </c>
      <c r="D39965" s="68" t="s">
        <v>328</v>
      </c>
      <c r="E39965" s="68" t="s">
        <v>1319</v>
      </c>
      <c r="F39965" s="69">
        <v>163934</v>
      </c>
    </row>
    <row r="39966" spans="1:6" x14ac:dyDescent="0.25">
      <c r="A39966" s="68" t="s">
        <v>1298</v>
      </c>
      <c r="B39966" s="68" t="s">
        <v>505</v>
      </c>
      <c r="C39966" s="68" t="s">
        <v>506</v>
      </c>
      <c r="D39966" s="68" t="s">
        <v>1305</v>
      </c>
      <c r="E39966" s="68" t="s">
        <v>317</v>
      </c>
      <c r="F39966" s="69">
        <v>917704</v>
      </c>
    </row>
    <row r="39967" spans="1:6" x14ac:dyDescent="0.25">
      <c r="A39967" s="68" t="s">
        <v>1298</v>
      </c>
      <c r="B39967" s="68" t="s">
        <v>505</v>
      </c>
      <c r="C39967" s="68" t="s">
        <v>506</v>
      </c>
      <c r="D39967" s="68" t="s">
        <v>1306</v>
      </c>
      <c r="E39967" s="68" t="s">
        <v>1307</v>
      </c>
      <c r="F39967" s="69">
        <v>111122</v>
      </c>
    </row>
    <row r="39968" spans="1:6" x14ac:dyDescent="0.25">
      <c r="A39968" s="68" t="s">
        <v>1298</v>
      </c>
      <c r="B39968" s="68" t="s">
        <v>505</v>
      </c>
      <c r="C39968" s="68" t="s">
        <v>506</v>
      </c>
      <c r="D39968" s="68" t="s">
        <v>1308</v>
      </c>
      <c r="E39968" s="68" t="s">
        <v>1309</v>
      </c>
      <c r="F39968" s="69">
        <v>53278</v>
      </c>
    </row>
    <row r="39969" spans="1:6" x14ac:dyDescent="0.25">
      <c r="A39969" s="68" t="s">
        <v>1298</v>
      </c>
      <c r="B39969" s="68" t="s">
        <v>505</v>
      </c>
      <c r="C39969" s="68" t="s">
        <v>506</v>
      </c>
      <c r="D39969" s="68" t="s">
        <v>1310</v>
      </c>
      <c r="E39969" s="68" t="s">
        <v>1311</v>
      </c>
      <c r="F39969" s="69">
        <v>49815</v>
      </c>
    </row>
    <row r="39970" spans="1:6" x14ac:dyDescent="0.25">
      <c r="A39970" s="68" t="s">
        <v>1298</v>
      </c>
      <c r="B39970" s="68" t="s">
        <v>505</v>
      </c>
      <c r="C39970" s="68" t="s">
        <v>506</v>
      </c>
      <c r="D39970" s="68" t="s">
        <v>1316</v>
      </c>
      <c r="E39970" s="68" t="s">
        <v>1317</v>
      </c>
      <c r="F39970" s="69">
        <v>85563</v>
      </c>
    </row>
    <row r="39971" spans="1:6" x14ac:dyDescent="0.25">
      <c r="A39971" s="68" t="s">
        <v>1298</v>
      </c>
      <c r="B39971" s="68" t="s">
        <v>505</v>
      </c>
      <c r="C39971" s="68" t="s">
        <v>506</v>
      </c>
      <c r="D39971" s="68" t="s">
        <v>327</v>
      </c>
      <c r="E39971" s="68" t="s">
        <v>1318</v>
      </c>
      <c r="F39971" s="69">
        <v>0</v>
      </c>
    </row>
    <row r="39972" spans="1:6" x14ac:dyDescent="0.25">
      <c r="A39972" s="68" t="s">
        <v>1298</v>
      </c>
      <c r="B39972" s="68" t="s">
        <v>505</v>
      </c>
      <c r="C39972" s="68" t="s">
        <v>506</v>
      </c>
      <c r="D39972" s="68" t="s">
        <v>328</v>
      </c>
      <c r="E39972" s="68" t="s">
        <v>1319</v>
      </c>
      <c r="F39972" s="69">
        <v>5215995</v>
      </c>
    </row>
    <row r="39973" spans="1:6" x14ac:dyDescent="0.25">
      <c r="A39973" s="68" t="s">
        <v>1298</v>
      </c>
      <c r="B39973" s="68" t="s">
        <v>507</v>
      </c>
      <c r="C39973" s="68" t="s">
        <v>508</v>
      </c>
      <c r="D39973" s="68" t="s">
        <v>1305</v>
      </c>
      <c r="E39973" s="68" t="s">
        <v>317</v>
      </c>
      <c r="F39973" s="69">
        <v>3231208.8700000006</v>
      </c>
    </row>
    <row r="39974" spans="1:6" x14ac:dyDescent="0.25">
      <c r="A39974" s="68" t="s">
        <v>1298</v>
      </c>
      <c r="B39974" s="68" t="s">
        <v>507</v>
      </c>
      <c r="C39974" s="68" t="s">
        <v>508</v>
      </c>
      <c r="D39974" s="68" t="s">
        <v>1306</v>
      </c>
      <c r="E39974" s="68" t="s">
        <v>1307</v>
      </c>
      <c r="F39974" s="69">
        <v>689610.44</v>
      </c>
    </row>
    <row r="39975" spans="1:6" x14ac:dyDescent="0.25">
      <c r="A39975" s="68" t="s">
        <v>1298</v>
      </c>
      <c r="B39975" s="68" t="s">
        <v>507</v>
      </c>
      <c r="C39975" s="68" t="s">
        <v>508</v>
      </c>
      <c r="D39975" s="68" t="s">
        <v>1308</v>
      </c>
      <c r="E39975" s="68" t="s">
        <v>1309</v>
      </c>
      <c r="F39975" s="69">
        <v>316523.75</v>
      </c>
    </row>
    <row r="39976" spans="1:6" x14ac:dyDescent="0.25">
      <c r="A39976" s="68" t="s">
        <v>1298</v>
      </c>
      <c r="B39976" s="68" t="s">
        <v>507</v>
      </c>
      <c r="C39976" s="68" t="s">
        <v>508</v>
      </c>
      <c r="D39976" s="68" t="s">
        <v>1310</v>
      </c>
      <c r="E39976" s="68" t="s">
        <v>1311</v>
      </c>
      <c r="F39976" s="69">
        <v>638017.32999999996</v>
      </c>
    </row>
    <row r="39977" spans="1:6" x14ac:dyDescent="0.25">
      <c r="A39977" s="68" t="s">
        <v>1298</v>
      </c>
      <c r="B39977" s="68" t="s">
        <v>507</v>
      </c>
      <c r="C39977" s="68" t="s">
        <v>508</v>
      </c>
      <c r="D39977" s="68" t="s">
        <v>1312</v>
      </c>
      <c r="E39977" s="68" t="s">
        <v>1313</v>
      </c>
      <c r="F39977" s="69">
        <v>1361498.67</v>
      </c>
    </row>
    <row r="39978" spans="1:6" x14ac:dyDescent="0.25">
      <c r="A39978" s="68" t="s">
        <v>1298</v>
      </c>
      <c r="B39978" s="68" t="s">
        <v>507</v>
      </c>
      <c r="C39978" s="68" t="s">
        <v>508</v>
      </c>
      <c r="D39978" s="68" t="s">
        <v>1314</v>
      </c>
      <c r="E39978" s="68" t="s">
        <v>1315</v>
      </c>
      <c r="F39978" s="69">
        <v>243194.4</v>
      </c>
    </row>
    <row r="39979" spans="1:6" x14ac:dyDescent="0.25">
      <c r="A39979" s="68" t="s">
        <v>1298</v>
      </c>
      <c r="B39979" s="68" t="s">
        <v>507</v>
      </c>
      <c r="C39979" s="68" t="s">
        <v>508</v>
      </c>
      <c r="D39979" s="68" t="s">
        <v>1316</v>
      </c>
      <c r="E39979" s="68" t="s">
        <v>1317</v>
      </c>
      <c r="F39979" s="69">
        <v>1198950</v>
      </c>
    </row>
    <row r="39980" spans="1:6" x14ac:dyDescent="0.25">
      <c r="A39980" s="68" t="s">
        <v>1298</v>
      </c>
      <c r="B39980" s="68" t="s">
        <v>507</v>
      </c>
      <c r="C39980" s="68" t="s">
        <v>508</v>
      </c>
      <c r="D39980" s="68" t="s">
        <v>327</v>
      </c>
      <c r="E39980" s="68" t="s">
        <v>1318</v>
      </c>
      <c r="F39980" s="69">
        <v>0</v>
      </c>
    </row>
    <row r="39981" spans="1:6" x14ac:dyDescent="0.25">
      <c r="A39981" s="68" t="s">
        <v>1298</v>
      </c>
      <c r="B39981" s="68" t="s">
        <v>507</v>
      </c>
      <c r="C39981" s="68" t="s">
        <v>508</v>
      </c>
      <c r="D39981" s="68" t="s">
        <v>328</v>
      </c>
      <c r="E39981" s="68" t="s">
        <v>1319</v>
      </c>
      <c r="F39981" s="69">
        <v>30355439.27</v>
      </c>
    </row>
    <row r="39982" spans="1:6" x14ac:dyDescent="0.25">
      <c r="A39982" s="68" t="s">
        <v>1298</v>
      </c>
      <c r="B39982" s="68" t="s">
        <v>509</v>
      </c>
      <c r="C39982" s="68" t="s">
        <v>510</v>
      </c>
      <c r="D39982" s="68" t="s">
        <v>1305</v>
      </c>
      <c r="E39982" s="68" t="s">
        <v>317</v>
      </c>
      <c r="F39982" s="69">
        <v>6213294.7435400011</v>
      </c>
    </row>
    <row r="39983" spans="1:6" x14ac:dyDescent="0.25">
      <c r="A39983" s="68" t="s">
        <v>1298</v>
      </c>
      <c r="B39983" s="68" t="s">
        <v>509</v>
      </c>
      <c r="C39983" s="68" t="s">
        <v>510</v>
      </c>
      <c r="D39983" s="68" t="s">
        <v>1306</v>
      </c>
      <c r="E39983" s="68" t="s">
        <v>1307</v>
      </c>
      <c r="F39983" s="69">
        <v>640865.63196000003</v>
      </c>
    </row>
    <row r="39984" spans="1:6" x14ac:dyDescent="0.25">
      <c r="A39984" s="68" t="s">
        <v>1298</v>
      </c>
      <c r="B39984" s="68" t="s">
        <v>509</v>
      </c>
      <c r="C39984" s="68" t="s">
        <v>510</v>
      </c>
      <c r="D39984" s="68" t="s">
        <v>1308</v>
      </c>
      <c r="E39984" s="68" t="s">
        <v>1309</v>
      </c>
      <c r="F39984" s="69">
        <v>796701</v>
      </c>
    </row>
    <row r="39985" spans="1:6" x14ac:dyDescent="0.25">
      <c r="A39985" s="68" t="s">
        <v>1298</v>
      </c>
      <c r="B39985" s="68" t="s">
        <v>509</v>
      </c>
      <c r="C39985" s="68" t="s">
        <v>510</v>
      </c>
      <c r="D39985" s="68" t="s">
        <v>1310</v>
      </c>
      <c r="E39985" s="68" t="s">
        <v>1311</v>
      </c>
      <c r="F39985" s="69">
        <v>402888.1</v>
      </c>
    </row>
    <row r="39986" spans="1:6" x14ac:dyDescent="0.25">
      <c r="A39986" s="68" t="s">
        <v>1298</v>
      </c>
      <c r="B39986" s="68" t="s">
        <v>509</v>
      </c>
      <c r="C39986" s="68" t="s">
        <v>510</v>
      </c>
      <c r="D39986" s="68" t="s">
        <v>1312</v>
      </c>
      <c r="E39986" s="68" t="s">
        <v>1313</v>
      </c>
      <c r="F39986" s="69">
        <v>2032065.95</v>
      </c>
    </row>
    <row r="39987" spans="1:6" x14ac:dyDescent="0.25">
      <c r="A39987" s="68" t="s">
        <v>1298</v>
      </c>
      <c r="B39987" s="68" t="s">
        <v>509</v>
      </c>
      <c r="C39987" s="68" t="s">
        <v>510</v>
      </c>
      <c r="D39987" s="68" t="s">
        <v>1314</v>
      </c>
      <c r="E39987" s="68" t="s">
        <v>1315</v>
      </c>
      <c r="F39987" s="69">
        <v>157719</v>
      </c>
    </row>
    <row r="39988" spans="1:6" x14ac:dyDescent="0.25">
      <c r="A39988" s="68" t="s">
        <v>1298</v>
      </c>
      <c r="B39988" s="68" t="s">
        <v>509</v>
      </c>
      <c r="C39988" s="68" t="s">
        <v>510</v>
      </c>
      <c r="D39988" s="68" t="s">
        <v>1316</v>
      </c>
      <c r="E39988" s="68" t="s">
        <v>1317</v>
      </c>
      <c r="F39988" s="69">
        <v>985129</v>
      </c>
    </row>
    <row r="39989" spans="1:6" x14ac:dyDescent="0.25">
      <c r="A39989" s="68" t="s">
        <v>1298</v>
      </c>
      <c r="B39989" s="68" t="s">
        <v>509</v>
      </c>
      <c r="C39989" s="68" t="s">
        <v>510</v>
      </c>
      <c r="D39989" s="68" t="s">
        <v>327</v>
      </c>
      <c r="E39989" s="68" t="s">
        <v>1318</v>
      </c>
      <c r="F39989" s="69">
        <v>0</v>
      </c>
    </row>
    <row r="39990" spans="1:6" x14ac:dyDescent="0.25">
      <c r="A39990" s="68" t="s">
        <v>1298</v>
      </c>
      <c r="B39990" s="68" t="s">
        <v>509</v>
      </c>
      <c r="C39990" s="68" t="s">
        <v>510</v>
      </c>
      <c r="D39990" s="68" t="s">
        <v>328</v>
      </c>
      <c r="E39990" s="68" t="s">
        <v>1319</v>
      </c>
      <c r="F39990" s="69">
        <v>46472108.071690008</v>
      </c>
    </row>
    <row r="39991" spans="1:6" x14ac:dyDescent="0.25">
      <c r="A39991" s="68" t="s">
        <v>1298</v>
      </c>
      <c r="B39991" s="68" t="s">
        <v>511</v>
      </c>
      <c r="C39991" s="68" t="s">
        <v>512</v>
      </c>
      <c r="D39991" s="68" t="s">
        <v>1305</v>
      </c>
      <c r="E39991" s="68" t="s">
        <v>317</v>
      </c>
      <c r="F39991" s="69">
        <v>6637523.6200000001</v>
      </c>
    </row>
    <row r="39992" spans="1:6" x14ac:dyDescent="0.25">
      <c r="A39992" s="68" t="s">
        <v>1298</v>
      </c>
      <c r="B39992" s="68" t="s">
        <v>511</v>
      </c>
      <c r="C39992" s="68" t="s">
        <v>512</v>
      </c>
      <c r="D39992" s="68" t="s">
        <v>1306</v>
      </c>
      <c r="E39992" s="68" t="s">
        <v>1307</v>
      </c>
      <c r="F39992" s="69">
        <v>1521876.92</v>
      </c>
    </row>
    <row r="39993" spans="1:6" x14ac:dyDescent="0.25">
      <c r="A39993" s="68" t="s">
        <v>1298</v>
      </c>
      <c r="B39993" s="68" t="s">
        <v>511</v>
      </c>
      <c r="C39993" s="68" t="s">
        <v>512</v>
      </c>
      <c r="D39993" s="68" t="s">
        <v>1308</v>
      </c>
      <c r="E39993" s="68" t="s">
        <v>1309</v>
      </c>
      <c r="F39993" s="69">
        <v>344191</v>
      </c>
    </row>
    <row r="39994" spans="1:6" x14ac:dyDescent="0.25">
      <c r="A39994" s="68" t="s">
        <v>1298</v>
      </c>
      <c r="B39994" s="68" t="s">
        <v>511</v>
      </c>
      <c r="C39994" s="68" t="s">
        <v>512</v>
      </c>
      <c r="D39994" s="68" t="s">
        <v>1310</v>
      </c>
      <c r="E39994" s="68" t="s">
        <v>1311</v>
      </c>
      <c r="F39994" s="69">
        <v>1214792.2699999998</v>
      </c>
    </row>
    <row r="39995" spans="1:6" x14ac:dyDescent="0.25">
      <c r="A39995" s="68" t="s">
        <v>1298</v>
      </c>
      <c r="B39995" s="68" t="s">
        <v>511</v>
      </c>
      <c r="C39995" s="68" t="s">
        <v>512</v>
      </c>
      <c r="D39995" s="68" t="s">
        <v>1312</v>
      </c>
      <c r="E39995" s="68" t="s">
        <v>1313</v>
      </c>
      <c r="F39995" s="69">
        <v>2410900.08</v>
      </c>
    </row>
    <row r="39996" spans="1:6" x14ac:dyDescent="0.25">
      <c r="A39996" s="68" t="s">
        <v>1298</v>
      </c>
      <c r="B39996" s="68" t="s">
        <v>511</v>
      </c>
      <c r="C39996" s="68" t="s">
        <v>512</v>
      </c>
      <c r="D39996" s="68" t="s">
        <v>1314</v>
      </c>
      <c r="E39996" s="68" t="s">
        <v>1315</v>
      </c>
      <c r="F39996" s="69">
        <v>741477</v>
      </c>
    </row>
    <row r="39997" spans="1:6" x14ac:dyDescent="0.25">
      <c r="A39997" s="68" t="s">
        <v>1298</v>
      </c>
      <c r="B39997" s="68" t="s">
        <v>511</v>
      </c>
      <c r="C39997" s="68" t="s">
        <v>512</v>
      </c>
      <c r="D39997" s="68" t="s">
        <v>1316</v>
      </c>
      <c r="E39997" s="68" t="s">
        <v>1317</v>
      </c>
      <c r="F39997" s="69">
        <v>1021015</v>
      </c>
    </row>
    <row r="39998" spans="1:6" x14ac:dyDescent="0.25">
      <c r="A39998" s="68" t="s">
        <v>1298</v>
      </c>
      <c r="B39998" s="68" t="s">
        <v>511</v>
      </c>
      <c r="C39998" s="68" t="s">
        <v>512</v>
      </c>
      <c r="D39998" s="68" t="s">
        <v>327</v>
      </c>
      <c r="E39998" s="68" t="s">
        <v>1318</v>
      </c>
      <c r="F39998" s="69">
        <v>0</v>
      </c>
    </row>
    <row r="39999" spans="1:6" x14ac:dyDescent="0.25">
      <c r="A39999" s="68" t="s">
        <v>1298</v>
      </c>
      <c r="B39999" s="68" t="s">
        <v>511</v>
      </c>
      <c r="C39999" s="68" t="s">
        <v>512</v>
      </c>
      <c r="D39999" s="68" t="s">
        <v>328</v>
      </c>
      <c r="E39999" s="68" t="s">
        <v>1319</v>
      </c>
      <c r="F39999" s="69">
        <v>58694405.079999991</v>
      </c>
    </row>
    <row r="40000" spans="1:6" x14ac:dyDescent="0.25">
      <c r="A40000" s="68" t="s">
        <v>1298</v>
      </c>
      <c r="B40000" s="68" t="s">
        <v>513</v>
      </c>
      <c r="C40000" s="68" t="s">
        <v>514</v>
      </c>
      <c r="D40000" s="68" t="s">
        <v>1305</v>
      </c>
      <c r="E40000" s="68" t="s">
        <v>317</v>
      </c>
      <c r="F40000" s="69">
        <v>1293208</v>
      </c>
    </row>
    <row r="40001" spans="1:6" x14ac:dyDescent="0.25">
      <c r="A40001" s="68" t="s">
        <v>1298</v>
      </c>
      <c r="B40001" s="68" t="s">
        <v>513</v>
      </c>
      <c r="C40001" s="68" t="s">
        <v>514</v>
      </c>
      <c r="D40001" s="68" t="s">
        <v>1306</v>
      </c>
      <c r="E40001" s="68" t="s">
        <v>1307</v>
      </c>
      <c r="F40001" s="69">
        <v>336962</v>
      </c>
    </row>
    <row r="40002" spans="1:6" x14ac:dyDescent="0.25">
      <c r="A40002" s="68" t="s">
        <v>1298</v>
      </c>
      <c r="B40002" s="68" t="s">
        <v>513</v>
      </c>
      <c r="C40002" s="68" t="s">
        <v>514</v>
      </c>
      <c r="D40002" s="68" t="s">
        <v>1308</v>
      </c>
      <c r="E40002" s="68" t="s">
        <v>1309</v>
      </c>
      <c r="F40002" s="69">
        <v>102836</v>
      </c>
    </row>
    <row r="40003" spans="1:6" x14ac:dyDescent="0.25">
      <c r="A40003" s="68" t="s">
        <v>1298</v>
      </c>
      <c r="B40003" s="68" t="s">
        <v>513</v>
      </c>
      <c r="C40003" s="68" t="s">
        <v>514</v>
      </c>
      <c r="D40003" s="68" t="s">
        <v>1310</v>
      </c>
      <c r="E40003" s="68" t="s">
        <v>1311</v>
      </c>
      <c r="F40003" s="69">
        <v>75667.100000000006</v>
      </c>
    </row>
    <row r="40004" spans="1:6" x14ac:dyDescent="0.25">
      <c r="A40004" s="68" t="s">
        <v>1298</v>
      </c>
      <c r="B40004" s="68" t="s">
        <v>513</v>
      </c>
      <c r="C40004" s="68" t="s">
        <v>514</v>
      </c>
      <c r="D40004" s="68" t="s">
        <v>1312</v>
      </c>
      <c r="E40004" s="68" t="s">
        <v>1313</v>
      </c>
      <c r="F40004" s="69">
        <v>64398</v>
      </c>
    </row>
    <row r="40005" spans="1:6" x14ac:dyDescent="0.25">
      <c r="A40005" s="68" t="s">
        <v>1298</v>
      </c>
      <c r="B40005" s="68" t="s">
        <v>513</v>
      </c>
      <c r="C40005" s="68" t="s">
        <v>514</v>
      </c>
      <c r="D40005" s="68" t="s">
        <v>327</v>
      </c>
      <c r="E40005" s="68" t="s">
        <v>1318</v>
      </c>
      <c r="F40005" s="69">
        <v>0</v>
      </c>
    </row>
    <row r="40006" spans="1:6" x14ac:dyDescent="0.25">
      <c r="A40006" s="68" t="s">
        <v>1298</v>
      </c>
      <c r="B40006" s="68" t="s">
        <v>513</v>
      </c>
      <c r="C40006" s="68" t="s">
        <v>514</v>
      </c>
      <c r="D40006" s="68" t="s">
        <v>328</v>
      </c>
      <c r="E40006" s="68" t="s">
        <v>1319</v>
      </c>
      <c r="F40006" s="69">
        <v>12304029.09</v>
      </c>
    </row>
    <row r="40007" spans="1:6" x14ac:dyDescent="0.25">
      <c r="A40007" s="68" t="s">
        <v>1298</v>
      </c>
      <c r="B40007" s="68" t="s">
        <v>515</v>
      </c>
      <c r="C40007" s="68" t="s">
        <v>516</v>
      </c>
      <c r="D40007" s="68" t="s">
        <v>327</v>
      </c>
      <c r="E40007" s="68" t="s">
        <v>1318</v>
      </c>
      <c r="F40007" s="69">
        <v>0</v>
      </c>
    </row>
    <row r="40008" spans="1:6" x14ac:dyDescent="0.25">
      <c r="A40008" s="68" t="s">
        <v>1298</v>
      </c>
      <c r="B40008" s="68" t="s">
        <v>515</v>
      </c>
      <c r="C40008" s="68" t="s">
        <v>516</v>
      </c>
      <c r="D40008" s="68" t="s">
        <v>328</v>
      </c>
      <c r="E40008" s="68" t="s">
        <v>1319</v>
      </c>
      <c r="F40008" s="69">
        <v>213051</v>
      </c>
    </row>
    <row r="40009" spans="1:6" x14ac:dyDescent="0.25">
      <c r="A40009" s="68" t="s">
        <v>1298</v>
      </c>
      <c r="B40009" s="68" t="s">
        <v>517</v>
      </c>
      <c r="C40009" s="68" t="s">
        <v>518</v>
      </c>
      <c r="D40009" s="68" t="s">
        <v>1305</v>
      </c>
      <c r="E40009" s="68" t="s">
        <v>317</v>
      </c>
      <c r="F40009" s="69">
        <v>853017</v>
      </c>
    </row>
    <row r="40010" spans="1:6" x14ac:dyDescent="0.25">
      <c r="A40010" s="68" t="s">
        <v>1298</v>
      </c>
      <c r="B40010" s="68" t="s">
        <v>517</v>
      </c>
      <c r="C40010" s="68" t="s">
        <v>518</v>
      </c>
      <c r="D40010" s="68" t="s">
        <v>1306</v>
      </c>
      <c r="E40010" s="68" t="s">
        <v>1307</v>
      </c>
      <c r="F40010" s="69">
        <v>114771</v>
      </c>
    </row>
    <row r="40011" spans="1:6" x14ac:dyDescent="0.25">
      <c r="A40011" s="68" t="s">
        <v>1298</v>
      </c>
      <c r="B40011" s="68" t="s">
        <v>517</v>
      </c>
      <c r="C40011" s="68" t="s">
        <v>518</v>
      </c>
      <c r="D40011" s="68" t="s">
        <v>1310</v>
      </c>
      <c r="E40011" s="68" t="s">
        <v>1311</v>
      </c>
      <c r="F40011" s="69">
        <v>433716.2</v>
      </c>
    </row>
    <row r="40012" spans="1:6" x14ac:dyDescent="0.25">
      <c r="A40012" s="68" t="s">
        <v>1298</v>
      </c>
      <c r="B40012" s="68" t="s">
        <v>517</v>
      </c>
      <c r="C40012" s="68" t="s">
        <v>518</v>
      </c>
      <c r="D40012" s="68" t="s">
        <v>1312</v>
      </c>
      <c r="E40012" s="68" t="s">
        <v>1313</v>
      </c>
      <c r="F40012" s="69">
        <v>53364</v>
      </c>
    </row>
    <row r="40013" spans="1:6" x14ac:dyDescent="0.25">
      <c r="A40013" s="68" t="s">
        <v>1298</v>
      </c>
      <c r="B40013" s="68" t="s">
        <v>517</v>
      </c>
      <c r="C40013" s="68" t="s">
        <v>518</v>
      </c>
      <c r="D40013" s="68" t="s">
        <v>1314</v>
      </c>
      <c r="E40013" s="68" t="s">
        <v>1315</v>
      </c>
      <c r="F40013" s="69">
        <v>46629</v>
      </c>
    </row>
    <row r="40014" spans="1:6" x14ac:dyDescent="0.25">
      <c r="A40014" s="68" t="s">
        <v>1298</v>
      </c>
      <c r="B40014" s="68" t="s">
        <v>517</v>
      </c>
      <c r="C40014" s="68" t="s">
        <v>518</v>
      </c>
      <c r="D40014" s="68" t="s">
        <v>1316</v>
      </c>
      <c r="E40014" s="68" t="s">
        <v>1317</v>
      </c>
      <c r="F40014" s="69">
        <v>91535</v>
      </c>
    </row>
    <row r="40015" spans="1:6" x14ac:dyDescent="0.25">
      <c r="A40015" s="68" t="s">
        <v>1298</v>
      </c>
      <c r="B40015" s="68" t="s">
        <v>517</v>
      </c>
      <c r="C40015" s="68" t="s">
        <v>518</v>
      </c>
      <c r="D40015" s="68" t="s">
        <v>327</v>
      </c>
      <c r="E40015" s="68" t="s">
        <v>1318</v>
      </c>
      <c r="F40015" s="69">
        <v>0</v>
      </c>
    </row>
    <row r="40016" spans="1:6" x14ac:dyDescent="0.25">
      <c r="A40016" s="68" t="s">
        <v>1298</v>
      </c>
      <c r="B40016" s="68" t="s">
        <v>517</v>
      </c>
      <c r="C40016" s="68" t="s">
        <v>518</v>
      </c>
      <c r="D40016" s="68" t="s">
        <v>328</v>
      </c>
      <c r="E40016" s="68" t="s">
        <v>1319</v>
      </c>
      <c r="F40016" s="69">
        <v>5994004</v>
      </c>
    </row>
    <row r="40017" spans="1:6" x14ac:dyDescent="0.25">
      <c r="A40017" s="68" t="s">
        <v>1298</v>
      </c>
      <c r="B40017" s="68" t="s">
        <v>519</v>
      </c>
      <c r="C40017" s="68" t="s">
        <v>520</v>
      </c>
      <c r="D40017" s="68" t="s">
        <v>1305</v>
      </c>
      <c r="E40017" s="68" t="s">
        <v>317</v>
      </c>
      <c r="F40017" s="69">
        <v>16387128.549999997</v>
      </c>
    </row>
    <row r="40018" spans="1:6" x14ac:dyDescent="0.25">
      <c r="A40018" s="68" t="s">
        <v>1298</v>
      </c>
      <c r="B40018" s="68" t="s">
        <v>519</v>
      </c>
      <c r="C40018" s="68" t="s">
        <v>520</v>
      </c>
      <c r="D40018" s="68" t="s">
        <v>1306</v>
      </c>
      <c r="E40018" s="68" t="s">
        <v>1307</v>
      </c>
      <c r="F40018" s="69">
        <v>976466.41</v>
      </c>
    </row>
    <row r="40019" spans="1:6" x14ac:dyDescent="0.25">
      <c r="A40019" s="68" t="s">
        <v>1298</v>
      </c>
      <c r="B40019" s="68" t="s">
        <v>519</v>
      </c>
      <c r="C40019" s="68" t="s">
        <v>520</v>
      </c>
      <c r="D40019" s="68" t="s">
        <v>1308</v>
      </c>
      <c r="E40019" s="68" t="s">
        <v>1309</v>
      </c>
      <c r="F40019" s="69">
        <v>1823763.75</v>
      </c>
    </row>
    <row r="40020" spans="1:6" x14ac:dyDescent="0.25">
      <c r="A40020" s="68" t="s">
        <v>1298</v>
      </c>
      <c r="B40020" s="68" t="s">
        <v>519</v>
      </c>
      <c r="C40020" s="68" t="s">
        <v>520</v>
      </c>
      <c r="D40020" s="68" t="s">
        <v>1310</v>
      </c>
      <c r="E40020" s="68" t="s">
        <v>1311</v>
      </c>
      <c r="F40020" s="69">
        <v>3765547.8400000003</v>
      </c>
    </row>
    <row r="40021" spans="1:6" x14ac:dyDescent="0.25">
      <c r="A40021" s="68" t="s">
        <v>1298</v>
      </c>
      <c r="B40021" s="68" t="s">
        <v>519</v>
      </c>
      <c r="C40021" s="68" t="s">
        <v>520</v>
      </c>
      <c r="D40021" s="68" t="s">
        <v>1312</v>
      </c>
      <c r="E40021" s="68" t="s">
        <v>1313</v>
      </c>
      <c r="F40021" s="69">
        <v>4355871.7200000007</v>
      </c>
    </row>
    <row r="40022" spans="1:6" x14ac:dyDescent="0.25">
      <c r="A40022" s="68" t="s">
        <v>1298</v>
      </c>
      <c r="B40022" s="68" t="s">
        <v>519</v>
      </c>
      <c r="C40022" s="68" t="s">
        <v>520</v>
      </c>
      <c r="D40022" s="68" t="s">
        <v>1314</v>
      </c>
      <c r="E40022" s="68" t="s">
        <v>1315</v>
      </c>
      <c r="F40022" s="69">
        <v>1668661.72</v>
      </c>
    </row>
    <row r="40023" spans="1:6" x14ac:dyDescent="0.25">
      <c r="A40023" s="68" t="s">
        <v>1298</v>
      </c>
      <c r="B40023" s="68" t="s">
        <v>519</v>
      </c>
      <c r="C40023" s="68" t="s">
        <v>520</v>
      </c>
      <c r="D40023" s="68" t="s">
        <v>1316</v>
      </c>
      <c r="E40023" s="68" t="s">
        <v>1317</v>
      </c>
      <c r="F40023" s="69">
        <v>1165862.1000000001</v>
      </c>
    </row>
    <row r="40024" spans="1:6" x14ac:dyDescent="0.25">
      <c r="A40024" s="68" t="s">
        <v>1298</v>
      </c>
      <c r="B40024" s="68" t="s">
        <v>519</v>
      </c>
      <c r="C40024" s="68" t="s">
        <v>520</v>
      </c>
      <c r="D40024" s="68" t="s">
        <v>327</v>
      </c>
      <c r="E40024" s="68" t="s">
        <v>1318</v>
      </c>
      <c r="F40024" s="69">
        <v>0</v>
      </c>
    </row>
    <row r="40025" spans="1:6" x14ac:dyDescent="0.25">
      <c r="A40025" s="68" t="s">
        <v>1298</v>
      </c>
      <c r="B40025" s="68" t="s">
        <v>519</v>
      </c>
      <c r="C40025" s="68" t="s">
        <v>520</v>
      </c>
      <c r="D40025" s="68" t="s">
        <v>328</v>
      </c>
      <c r="E40025" s="68" t="s">
        <v>1319</v>
      </c>
      <c r="F40025" s="69">
        <v>150834789.3499999</v>
      </c>
    </row>
    <row r="40026" spans="1:6" x14ac:dyDescent="0.25">
      <c r="A40026" s="68" t="s">
        <v>1298</v>
      </c>
      <c r="B40026" s="68" t="s">
        <v>521</v>
      </c>
      <c r="C40026" s="68" t="s">
        <v>522</v>
      </c>
      <c r="D40026" s="68" t="s">
        <v>1305</v>
      </c>
      <c r="E40026" s="68" t="s">
        <v>317</v>
      </c>
      <c r="F40026" s="69">
        <v>2234462.14</v>
      </c>
    </row>
    <row r="40027" spans="1:6" x14ac:dyDescent="0.25">
      <c r="A40027" s="68" t="s">
        <v>1298</v>
      </c>
      <c r="B40027" s="68" t="s">
        <v>521</v>
      </c>
      <c r="C40027" s="68" t="s">
        <v>522</v>
      </c>
      <c r="D40027" s="68" t="s">
        <v>1306</v>
      </c>
      <c r="E40027" s="68" t="s">
        <v>1307</v>
      </c>
      <c r="F40027" s="69">
        <v>467676.94</v>
      </c>
    </row>
    <row r="40028" spans="1:6" x14ac:dyDescent="0.25">
      <c r="A40028" s="68" t="s">
        <v>1298</v>
      </c>
      <c r="B40028" s="68" t="s">
        <v>521</v>
      </c>
      <c r="C40028" s="68" t="s">
        <v>522</v>
      </c>
      <c r="D40028" s="68" t="s">
        <v>1308</v>
      </c>
      <c r="E40028" s="68" t="s">
        <v>1309</v>
      </c>
      <c r="F40028" s="69">
        <v>355740.42000000004</v>
      </c>
    </row>
    <row r="40029" spans="1:6" x14ac:dyDescent="0.25">
      <c r="A40029" s="68" t="s">
        <v>1298</v>
      </c>
      <c r="B40029" s="68" t="s">
        <v>521</v>
      </c>
      <c r="C40029" s="68" t="s">
        <v>522</v>
      </c>
      <c r="D40029" s="68" t="s">
        <v>1310</v>
      </c>
      <c r="E40029" s="68" t="s">
        <v>1311</v>
      </c>
      <c r="F40029" s="69">
        <v>1141403.24</v>
      </c>
    </row>
    <row r="40030" spans="1:6" x14ac:dyDescent="0.25">
      <c r="A40030" s="68" t="s">
        <v>1298</v>
      </c>
      <c r="B40030" s="68" t="s">
        <v>521</v>
      </c>
      <c r="C40030" s="68" t="s">
        <v>522</v>
      </c>
      <c r="D40030" s="68" t="s">
        <v>1312</v>
      </c>
      <c r="E40030" s="68" t="s">
        <v>1313</v>
      </c>
      <c r="F40030" s="69">
        <v>328308.71000000002</v>
      </c>
    </row>
    <row r="40031" spans="1:6" x14ac:dyDescent="0.25">
      <c r="A40031" s="68" t="s">
        <v>1298</v>
      </c>
      <c r="B40031" s="68" t="s">
        <v>521</v>
      </c>
      <c r="C40031" s="68" t="s">
        <v>522</v>
      </c>
      <c r="D40031" s="68" t="s">
        <v>1314</v>
      </c>
      <c r="E40031" s="68" t="s">
        <v>1315</v>
      </c>
      <c r="F40031" s="69">
        <v>551580.16999999993</v>
      </c>
    </row>
    <row r="40032" spans="1:6" x14ac:dyDescent="0.25">
      <c r="A40032" s="68" t="s">
        <v>1298</v>
      </c>
      <c r="B40032" s="68" t="s">
        <v>521</v>
      </c>
      <c r="C40032" s="68" t="s">
        <v>522</v>
      </c>
      <c r="D40032" s="68" t="s">
        <v>1316</v>
      </c>
      <c r="E40032" s="68" t="s">
        <v>1317</v>
      </c>
      <c r="F40032" s="69">
        <v>567067.79999999993</v>
      </c>
    </row>
    <row r="40033" spans="1:6" x14ac:dyDescent="0.25">
      <c r="A40033" s="68" t="s">
        <v>1298</v>
      </c>
      <c r="B40033" s="68" t="s">
        <v>521</v>
      </c>
      <c r="C40033" s="68" t="s">
        <v>522</v>
      </c>
      <c r="D40033" s="68" t="s">
        <v>327</v>
      </c>
      <c r="E40033" s="68" t="s">
        <v>1318</v>
      </c>
      <c r="F40033" s="69">
        <v>0</v>
      </c>
    </row>
    <row r="40034" spans="1:6" x14ac:dyDescent="0.25">
      <c r="A40034" s="68" t="s">
        <v>1298</v>
      </c>
      <c r="B40034" s="68" t="s">
        <v>521</v>
      </c>
      <c r="C40034" s="68" t="s">
        <v>522</v>
      </c>
      <c r="D40034" s="68" t="s">
        <v>328</v>
      </c>
      <c r="E40034" s="68" t="s">
        <v>1319</v>
      </c>
      <c r="F40034" s="69">
        <v>31477734.019999996</v>
      </c>
    </row>
    <row r="40035" spans="1:6" x14ac:dyDescent="0.25">
      <c r="A40035" s="68" t="s">
        <v>1298</v>
      </c>
      <c r="B40035" s="68" t="s">
        <v>523</v>
      </c>
      <c r="C40035" s="68" t="s">
        <v>524</v>
      </c>
      <c r="D40035" s="68" t="s">
        <v>1305</v>
      </c>
      <c r="E40035" s="68" t="s">
        <v>317</v>
      </c>
      <c r="F40035" s="69">
        <v>22519465</v>
      </c>
    </row>
    <row r="40036" spans="1:6" x14ac:dyDescent="0.25">
      <c r="A40036" s="68" t="s">
        <v>1298</v>
      </c>
      <c r="B40036" s="68" t="s">
        <v>523</v>
      </c>
      <c r="C40036" s="68" t="s">
        <v>524</v>
      </c>
      <c r="D40036" s="68" t="s">
        <v>1306</v>
      </c>
      <c r="E40036" s="68" t="s">
        <v>1307</v>
      </c>
      <c r="F40036" s="69">
        <v>5402157</v>
      </c>
    </row>
    <row r="40037" spans="1:6" x14ac:dyDescent="0.25">
      <c r="A40037" s="68" t="s">
        <v>1298</v>
      </c>
      <c r="B40037" s="68" t="s">
        <v>523</v>
      </c>
      <c r="C40037" s="68" t="s">
        <v>524</v>
      </c>
      <c r="D40037" s="68" t="s">
        <v>1308</v>
      </c>
      <c r="E40037" s="68" t="s">
        <v>1309</v>
      </c>
      <c r="F40037" s="69">
        <v>4973443</v>
      </c>
    </row>
    <row r="40038" spans="1:6" x14ac:dyDescent="0.25">
      <c r="A40038" s="68" t="s">
        <v>1298</v>
      </c>
      <c r="B40038" s="68" t="s">
        <v>523</v>
      </c>
      <c r="C40038" s="68" t="s">
        <v>524</v>
      </c>
      <c r="D40038" s="68" t="s">
        <v>1310</v>
      </c>
      <c r="E40038" s="68" t="s">
        <v>1311</v>
      </c>
      <c r="F40038" s="69">
        <v>5213973.12</v>
      </c>
    </row>
    <row r="40039" spans="1:6" x14ac:dyDescent="0.25">
      <c r="A40039" s="68" t="s">
        <v>1298</v>
      </c>
      <c r="B40039" s="68" t="s">
        <v>523</v>
      </c>
      <c r="C40039" s="68" t="s">
        <v>524</v>
      </c>
      <c r="D40039" s="68" t="s">
        <v>1312</v>
      </c>
      <c r="E40039" s="68" t="s">
        <v>1313</v>
      </c>
      <c r="F40039" s="69">
        <v>4098597</v>
      </c>
    </row>
    <row r="40040" spans="1:6" x14ac:dyDescent="0.25">
      <c r="A40040" s="68" t="s">
        <v>1298</v>
      </c>
      <c r="B40040" s="68" t="s">
        <v>523</v>
      </c>
      <c r="C40040" s="68" t="s">
        <v>524</v>
      </c>
      <c r="D40040" s="68" t="s">
        <v>1314</v>
      </c>
      <c r="E40040" s="68" t="s">
        <v>1315</v>
      </c>
      <c r="F40040" s="69">
        <v>1547492</v>
      </c>
    </row>
    <row r="40041" spans="1:6" x14ac:dyDescent="0.25">
      <c r="A40041" s="68" t="s">
        <v>1298</v>
      </c>
      <c r="B40041" s="68" t="s">
        <v>523</v>
      </c>
      <c r="C40041" s="68" t="s">
        <v>524</v>
      </c>
      <c r="D40041" s="68" t="s">
        <v>1316</v>
      </c>
      <c r="E40041" s="68" t="s">
        <v>1317</v>
      </c>
      <c r="F40041" s="69">
        <v>2716167</v>
      </c>
    </row>
    <row r="40042" spans="1:6" x14ac:dyDescent="0.25">
      <c r="A40042" s="68" t="s">
        <v>1298</v>
      </c>
      <c r="B40042" s="68" t="s">
        <v>523</v>
      </c>
      <c r="C40042" s="68" t="s">
        <v>524</v>
      </c>
      <c r="D40042" s="68" t="s">
        <v>327</v>
      </c>
      <c r="E40042" s="68" t="s">
        <v>1318</v>
      </c>
      <c r="F40042" s="69">
        <v>0</v>
      </c>
    </row>
    <row r="40043" spans="1:6" x14ac:dyDescent="0.25">
      <c r="A40043" s="68" t="s">
        <v>1298</v>
      </c>
      <c r="B40043" s="68" t="s">
        <v>523</v>
      </c>
      <c r="C40043" s="68" t="s">
        <v>524</v>
      </c>
      <c r="D40043" s="68" t="s">
        <v>328</v>
      </c>
      <c r="E40043" s="68" t="s">
        <v>1319</v>
      </c>
      <c r="F40043" s="69">
        <v>230261525.49000001</v>
      </c>
    </row>
    <row r="40044" spans="1:6" x14ac:dyDescent="0.25">
      <c r="A40044" s="68" t="s">
        <v>1298</v>
      </c>
      <c r="B40044" s="68" t="s">
        <v>525</v>
      </c>
      <c r="C40044" s="68" t="s">
        <v>526</v>
      </c>
      <c r="D40044" s="68" t="s">
        <v>1305</v>
      </c>
      <c r="E40044" s="68" t="s">
        <v>317</v>
      </c>
      <c r="F40044" s="69">
        <v>6622299.6299999999</v>
      </c>
    </row>
    <row r="40045" spans="1:6" x14ac:dyDescent="0.25">
      <c r="A40045" s="68" t="s">
        <v>1298</v>
      </c>
      <c r="B40045" s="68" t="s">
        <v>525</v>
      </c>
      <c r="C40045" s="68" t="s">
        <v>526</v>
      </c>
      <c r="D40045" s="68" t="s">
        <v>1306</v>
      </c>
      <c r="E40045" s="68" t="s">
        <v>1307</v>
      </c>
      <c r="F40045" s="69">
        <v>2354444.1800000002</v>
      </c>
    </row>
    <row r="40046" spans="1:6" x14ac:dyDescent="0.25">
      <c r="A40046" s="68" t="s">
        <v>1298</v>
      </c>
      <c r="B40046" s="68" t="s">
        <v>525</v>
      </c>
      <c r="C40046" s="68" t="s">
        <v>526</v>
      </c>
      <c r="D40046" s="68" t="s">
        <v>1308</v>
      </c>
      <c r="E40046" s="68" t="s">
        <v>1309</v>
      </c>
      <c r="F40046" s="69">
        <v>858782</v>
      </c>
    </row>
    <row r="40047" spans="1:6" x14ac:dyDescent="0.25">
      <c r="A40047" s="68" t="s">
        <v>1298</v>
      </c>
      <c r="B40047" s="68" t="s">
        <v>525</v>
      </c>
      <c r="C40047" s="68" t="s">
        <v>526</v>
      </c>
      <c r="D40047" s="68" t="s">
        <v>1310</v>
      </c>
      <c r="E40047" s="68" t="s">
        <v>1311</v>
      </c>
      <c r="F40047" s="69">
        <v>1959845.6</v>
      </c>
    </row>
    <row r="40048" spans="1:6" x14ac:dyDescent="0.25">
      <c r="A40048" s="68" t="s">
        <v>1298</v>
      </c>
      <c r="B40048" s="68" t="s">
        <v>525</v>
      </c>
      <c r="C40048" s="68" t="s">
        <v>526</v>
      </c>
      <c r="D40048" s="68" t="s">
        <v>1312</v>
      </c>
      <c r="E40048" s="68" t="s">
        <v>1313</v>
      </c>
      <c r="F40048" s="69">
        <v>1082766</v>
      </c>
    </row>
    <row r="40049" spans="1:6" x14ac:dyDescent="0.25">
      <c r="A40049" s="68" t="s">
        <v>1298</v>
      </c>
      <c r="B40049" s="68" t="s">
        <v>525</v>
      </c>
      <c r="C40049" s="68" t="s">
        <v>526</v>
      </c>
      <c r="D40049" s="68" t="s">
        <v>1314</v>
      </c>
      <c r="E40049" s="68" t="s">
        <v>1315</v>
      </c>
      <c r="F40049" s="69">
        <v>207081</v>
      </c>
    </row>
    <row r="40050" spans="1:6" x14ac:dyDescent="0.25">
      <c r="A40050" s="68" t="s">
        <v>1298</v>
      </c>
      <c r="B40050" s="68" t="s">
        <v>525</v>
      </c>
      <c r="C40050" s="68" t="s">
        <v>526</v>
      </c>
      <c r="D40050" s="68" t="s">
        <v>1316</v>
      </c>
      <c r="E40050" s="68" t="s">
        <v>1317</v>
      </c>
      <c r="F40050" s="69">
        <v>1128834</v>
      </c>
    </row>
    <row r="40051" spans="1:6" x14ac:dyDescent="0.25">
      <c r="A40051" s="68" t="s">
        <v>1298</v>
      </c>
      <c r="B40051" s="68" t="s">
        <v>525</v>
      </c>
      <c r="C40051" s="68" t="s">
        <v>526</v>
      </c>
      <c r="D40051" s="68" t="s">
        <v>327</v>
      </c>
      <c r="E40051" s="68" t="s">
        <v>1318</v>
      </c>
      <c r="F40051" s="69">
        <v>0</v>
      </c>
    </row>
    <row r="40052" spans="1:6" x14ac:dyDescent="0.25">
      <c r="A40052" s="68" t="s">
        <v>1298</v>
      </c>
      <c r="B40052" s="68" t="s">
        <v>525</v>
      </c>
      <c r="C40052" s="68" t="s">
        <v>526</v>
      </c>
      <c r="D40052" s="68" t="s">
        <v>328</v>
      </c>
      <c r="E40052" s="68" t="s">
        <v>1319</v>
      </c>
      <c r="F40052" s="69">
        <v>76169725.189999998</v>
      </c>
    </row>
    <row r="40053" spans="1:6" x14ac:dyDescent="0.25">
      <c r="A40053" s="68" t="s">
        <v>1298</v>
      </c>
      <c r="B40053" s="68" t="s">
        <v>527</v>
      </c>
      <c r="C40053" s="68" t="s">
        <v>528</v>
      </c>
      <c r="D40053" s="68" t="s">
        <v>1305</v>
      </c>
      <c r="E40053" s="68" t="s">
        <v>317</v>
      </c>
      <c r="F40053" s="69">
        <v>10376818.890000001</v>
      </c>
    </row>
    <row r="40054" spans="1:6" x14ac:dyDescent="0.25">
      <c r="A40054" s="68" t="s">
        <v>1298</v>
      </c>
      <c r="B40054" s="68" t="s">
        <v>527</v>
      </c>
      <c r="C40054" s="68" t="s">
        <v>528</v>
      </c>
      <c r="D40054" s="68" t="s">
        <v>1306</v>
      </c>
      <c r="E40054" s="68" t="s">
        <v>1307</v>
      </c>
      <c r="F40054" s="69">
        <v>3784857.2960000001</v>
      </c>
    </row>
    <row r="40055" spans="1:6" x14ac:dyDescent="0.25">
      <c r="A40055" s="68" t="s">
        <v>1298</v>
      </c>
      <c r="B40055" s="68" t="s">
        <v>527</v>
      </c>
      <c r="C40055" s="68" t="s">
        <v>528</v>
      </c>
      <c r="D40055" s="68" t="s">
        <v>1308</v>
      </c>
      <c r="E40055" s="68" t="s">
        <v>1309</v>
      </c>
      <c r="F40055" s="69">
        <v>1672461.1500000001</v>
      </c>
    </row>
    <row r="40056" spans="1:6" x14ac:dyDescent="0.25">
      <c r="A40056" s="68" t="s">
        <v>1298</v>
      </c>
      <c r="B40056" s="68" t="s">
        <v>527</v>
      </c>
      <c r="C40056" s="68" t="s">
        <v>528</v>
      </c>
      <c r="D40056" s="68" t="s">
        <v>1310</v>
      </c>
      <c r="E40056" s="68" t="s">
        <v>1311</v>
      </c>
      <c r="F40056" s="69">
        <v>5889304.1200000001</v>
      </c>
    </row>
    <row r="40057" spans="1:6" x14ac:dyDescent="0.25">
      <c r="A40057" s="68" t="s">
        <v>1298</v>
      </c>
      <c r="B40057" s="68" t="s">
        <v>527</v>
      </c>
      <c r="C40057" s="68" t="s">
        <v>528</v>
      </c>
      <c r="D40057" s="68" t="s">
        <v>1312</v>
      </c>
      <c r="E40057" s="68" t="s">
        <v>1313</v>
      </c>
      <c r="F40057" s="69">
        <v>3552088.35</v>
      </c>
    </row>
    <row r="40058" spans="1:6" x14ac:dyDescent="0.25">
      <c r="A40058" s="68" t="s">
        <v>1298</v>
      </c>
      <c r="B40058" s="68" t="s">
        <v>527</v>
      </c>
      <c r="C40058" s="68" t="s">
        <v>528</v>
      </c>
      <c r="D40058" s="68" t="s">
        <v>1314</v>
      </c>
      <c r="E40058" s="68" t="s">
        <v>1315</v>
      </c>
      <c r="F40058" s="69">
        <v>1763628</v>
      </c>
    </row>
    <row r="40059" spans="1:6" x14ac:dyDescent="0.25">
      <c r="A40059" s="68" t="s">
        <v>1298</v>
      </c>
      <c r="B40059" s="68" t="s">
        <v>527</v>
      </c>
      <c r="C40059" s="68" t="s">
        <v>528</v>
      </c>
      <c r="D40059" s="68" t="s">
        <v>1316</v>
      </c>
      <c r="E40059" s="68" t="s">
        <v>1317</v>
      </c>
      <c r="F40059" s="69">
        <v>1169405</v>
      </c>
    </row>
    <row r="40060" spans="1:6" x14ac:dyDescent="0.25">
      <c r="A40060" s="68" t="s">
        <v>1298</v>
      </c>
      <c r="B40060" s="68" t="s">
        <v>527</v>
      </c>
      <c r="C40060" s="68" t="s">
        <v>528</v>
      </c>
      <c r="D40060" s="68" t="s">
        <v>327</v>
      </c>
      <c r="E40060" s="68" t="s">
        <v>1318</v>
      </c>
      <c r="F40060" s="69">
        <v>0</v>
      </c>
    </row>
    <row r="40061" spans="1:6" x14ac:dyDescent="0.25">
      <c r="A40061" s="68" t="s">
        <v>1298</v>
      </c>
      <c r="B40061" s="68" t="s">
        <v>527</v>
      </c>
      <c r="C40061" s="68" t="s">
        <v>528</v>
      </c>
      <c r="D40061" s="68" t="s">
        <v>328</v>
      </c>
      <c r="E40061" s="68" t="s">
        <v>1319</v>
      </c>
      <c r="F40061" s="69">
        <v>104361535.876</v>
      </c>
    </row>
    <row r="40062" spans="1:6" x14ac:dyDescent="0.25">
      <c r="A40062" s="68" t="s">
        <v>1298</v>
      </c>
      <c r="B40062" s="68" t="s">
        <v>529</v>
      </c>
      <c r="C40062" s="68" t="s">
        <v>530</v>
      </c>
      <c r="D40062" s="68" t="s">
        <v>1305</v>
      </c>
      <c r="E40062" s="68" t="s">
        <v>317</v>
      </c>
      <c r="F40062" s="69">
        <v>110357.70000000001</v>
      </c>
    </row>
    <row r="40063" spans="1:6" x14ac:dyDescent="0.25">
      <c r="A40063" s="68" t="s">
        <v>1298</v>
      </c>
      <c r="B40063" s="68" t="s">
        <v>529</v>
      </c>
      <c r="C40063" s="68" t="s">
        <v>530</v>
      </c>
      <c r="D40063" s="68" t="s">
        <v>1306</v>
      </c>
      <c r="E40063" s="68" t="s">
        <v>1307</v>
      </c>
      <c r="F40063" s="69">
        <v>58917.8</v>
      </c>
    </row>
    <row r="40064" spans="1:6" x14ac:dyDescent="0.25">
      <c r="A40064" s="68" t="s">
        <v>1298</v>
      </c>
      <c r="B40064" s="68" t="s">
        <v>529</v>
      </c>
      <c r="C40064" s="68" t="s">
        <v>530</v>
      </c>
      <c r="D40064" s="68" t="s">
        <v>1310</v>
      </c>
      <c r="E40064" s="68" t="s">
        <v>1311</v>
      </c>
      <c r="F40064" s="69">
        <v>7960.53</v>
      </c>
    </row>
    <row r="40065" spans="1:6" x14ac:dyDescent="0.25">
      <c r="A40065" s="68" t="s">
        <v>1298</v>
      </c>
      <c r="B40065" s="68" t="s">
        <v>529</v>
      </c>
      <c r="C40065" s="68" t="s">
        <v>530</v>
      </c>
      <c r="D40065" s="68" t="s">
        <v>1316</v>
      </c>
      <c r="E40065" s="68" t="s">
        <v>1317</v>
      </c>
      <c r="F40065" s="69">
        <v>33810.550000000003</v>
      </c>
    </row>
    <row r="40066" spans="1:6" x14ac:dyDescent="0.25">
      <c r="A40066" s="68" t="s">
        <v>1298</v>
      </c>
      <c r="B40066" s="68" t="s">
        <v>529</v>
      </c>
      <c r="C40066" s="68" t="s">
        <v>530</v>
      </c>
      <c r="D40066" s="68" t="s">
        <v>327</v>
      </c>
      <c r="E40066" s="68" t="s">
        <v>1318</v>
      </c>
      <c r="F40066" s="69">
        <v>0</v>
      </c>
    </row>
    <row r="40067" spans="1:6" x14ac:dyDescent="0.25">
      <c r="A40067" s="68" t="s">
        <v>1298</v>
      </c>
      <c r="B40067" s="68" t="s">
        <v>529</v>
      </c>
      <c r="C40067" s="68" t="s">
        <v>530</v>
      </c>
      <c r="D40067" s="68" t="s">
        <v>328</v>
      </c>
      <c r="E40067" s="68" t="s">
        <v>1319</v>
      </c>
      <c r="F40067" s="69">
        <v>1954559.4299999995</v>
      </c>
    </row>
    <row r="40068" spans="1:6" x14ac:dyDescent="0.25">
      <c r="A40068" s="68" t="s">
        <v>1298</v>
      </c>
      <c r="B40068" s="68" t="s">
        <v>531</v>
      </c>
      <c r="C40068" s="68" t="s">
        <v>532</v>
      </c>
      <c r="D40068" s="68" t="s">
        <v>1305</v>
      </c>
      <c r="E40068" s="68" t="s">
        <v>317</v>
      </c>
      <c r="F40068" s="69">
        <v>5269933.4400000004</v>
      </c>
    </row>
    <row r="40069" spans="1:6" x14ac:dyDescent="0.25">
      <c r="A40069" s="68" t="s">
        <v>1298</v>
      </c>
      <c r="B40069" s="68" t="s">
        <v>531</v>
      </c>
      <c r="C40069" s="68" t="s">
        <v>532</v>
      </c>
      <c r="D40069" s="68" t="s">
        <v>1306</v>
      </c>
      <c r="E40069" s="68" t="s">
        <v>1307</v>
      </c>
      <c r="F40069" s="69">
        <v>1242533.42</v>
      </c>
    </row>
    <row r="40070" spans="1:6" x14ac:dyDescent="0.25">
      <c r="A40070" s="68" t="s">
        <v>1298</v>
      </c>
      <c r="B40070" s="68" t="s">
        <v>531</v>
      </c>
      <c r="C40070" s="68" t="s">
        <v>532</v>
      </c>
      <c r="D40070" s="68" t="s">
        <v>1308</v>
      </c>
      <c r="E40070" s="68" t="s">
        <v>1309</v>
      </c>
      <c r="F40070" s="69">
        <v>366234</v>
      </c>
    </row>
    <row r="40071" spans="1:6" x14ac:dyDescent="0.25">
      <c r="A40071" s="68" t="s">
        <v>1298</v>
      </c>
      <c r="B40071" s="68" t="s">
        <v>531</v>
      </c>
      <c r="C40071" s="68" t="s">
        <v>532</v>
      </c>
      <c r="D40071" s="68" t="s">
        <v>1310</v>
      </c>
      <c r="E40071" s="68" t="s">
        <v>1311</v>
      </c>
      <c r="F40071" s="69">
        <v>653604.32000000007</v>
      </c>
    </row>
    <row r="40072" spans="1:6" x14ac:dyDescent="0.25">
      <c r="A40072" s="68" t="s">
        <v>1298</v>
      </c>
      <c r="B40072" s="68" t="s">
        <v>531</v>
      </c>
      <c r="C40072" s="68" t="s">
        <v>532</v>
      </c>
      <c r="D40072" s="68" t="s">
        <v>1312</v>
      </c>
      <c r="E40072" s="68" t="s">
        <v>1313</v>
      </c>
      <c r="F40072" s="69">
        <v>2688611.26</v>
      </c>
    </row>
    <row r="40073" spans="1:6" x14ac:dyDescent="0.25">
      <c r="A40073" s="68" t="s">
        <v>1298</v>
      </c>
      <c r="B40073" s="68" t="s">
        <v>531</v>
      </c>
      <c r="C40073" s="68" t="s">
        <v>532</v>
      </c>
      <c r="D40073" s="68" t="s">
        <v>1314</v>
      </c>
      <c r="E40073" s="68" t="s">
        <v>1315</v>
      </c>
      <c r="F40073" s="69">
        <v>723220</v>
      </c>
    </row>
    <row r="40074" spans="1:6" x14ac:dyDescent="0.25">
      <c r="A40074" s="68" t="s">
        <v>1298</v>
      </c>
      <c r="B40074" s="68" t="s">
        <v>531</v>
      </c>
      <c r="C40074" s="68" t="s">
        <v>532</v>
      </c>
      <c r="D40074" s="68" t="s">
        <v>1316</v>
      </c>
      <c r="E40074" s="68" t="s">
        <v>1317</v>
      </c>
      <c r="F40074" s="69">
        <v>785938</v>
      </c>
    </row>
    <row r="40075" spans="1:6" x14ac:dyDescent="0.25">
      <c r="A40075" s="68" t="s">
        <v>1298</v>
      </c>
      <c r="B40075" s="68" t="s">
        <v>531</v>
      </c>
      <c r="C40075" s="68" t="s">
        <v>532</v>
      </c>
      <c r="D40075" s="68" t="s">
        <v>327</v>
      </c>
      <c r="E40075" s="68" t="s">
        <v>1318</v>
      </c>
      <c r="F40075" s="69">
        <v>0</v>
      </c>
    </row>
    <row r="40076" spans="1:6" x14ac:dyDescent="0.25">
      <c r="A40076" s="68" t="s">
        <v>1298</v>
      </c>
      <c r="B40076" s="68" t="s">
        <v>531</v>
      </c>
      <c r="C40076" s="68" t="s">
        <v>532</v>
      </c>
      <c r="D40076" s="68" t="s">
        <v>328</v>
      </c>
      <c r="E40076" s="68" t="s">
        <v>1319</v>
      </c>
      <c r="F40076" s="69">
        <v>54314108.519999996</v>
      </c>
    </row>
    <row r="40077" spans="1:6" x14ac:dyDescent="0.25">
      <c r="A40077" s="68" t="s">
        <v>1298</v>
      </c>
      <c r="B40077" s="68" t="s">
        <v>533</v>
      </c>
      <c r="C40077" s="68" t="s">
        <v>534</v>
      </c>
      <c r="D40077" s="68" t="s">
        <v>1305</v>
      </c>
      <c r="E40077" s="68" t="s">
        <v>317</v>
      </c>
      <c r="F40077" s="69">
        <v>25969697</v>
      </c>
    </row>
    <row r="40078" spans="1:6" x14ac:dyDescent="0.25">
      <c r="A40078" s="68" t="s">
        <v>1298</v>
      </c>
      <c r="B40078" s="68" t="s">
        <v>533</v>
      </c>
      <c r="C40078" s="68" t="s">
        <v>534</v>
      </c>
      <c r="D40078" s="68" t="s">
        <v>1306</v>
      </c>
      <c r="E40078" s="68" t="s">
        <v>1307</v>
      </c>
      <c r="F40078" s="69">
        <v>2041729</v>
      </c>
    </row>
    <row r="40079" spans="1:6" x14ac:dyDescent="0.25">
      <c r="A40079" s="68" t="s">
        <v>1298</v>
      </c>
      <c r="B40079" s="68" t="s">
        <v>533</v>
      </c>
      <c r="C40079" s="68" t="s">
        <v>534</v>
      </c>
      <c r="D40079" s="68" t="s">
        <v>1308</v>
      </c>
      <c r="E40079" s="68" t="s">
        <v>1309</v>
      </c>
      <c r="F40079" s="69">
        <v>1220941</v>
      </c>
    </row>
    <row r="40080" spans="1:6" x14ac:dyDescent="0.25">
      <c r="A40080" s="68" t="s">
        <v>1298</v>
      </c>
      <c r="B40080" s="68" t="s">
        <v>533</v>
      </c>
      <c r="C40080" s="68" t="s">
        <v>534</v>
      </c>
      <c r="D40080" s="68" t="s">
        <v>1310</v>
      </c>
      <c r="E40080" s="68" t="s">
        <v>1311</v>
      </c>
      <c r="F40080" s="69">
        <v>4183119.89</v>
      </c>
    </row>
    <row r="40081" spans="1:6" x14ac:dyDescent="0.25">
      <c r="A40081" s="68" t="s">
        <v>1298</v>
      </c>
      <c r="B40081" s="68" t="s">
        <v>533</v>
      </c>
      <c r="C40081" s="68" t="s">
        <v>534</v>
      </c>
      <c r="D40081" s="68" t="s">
        <v>1312</v>
      </c>
      <c r="E40081" s="68" t="s">
        <v>1313</v>
      </c>
      <c r="F40081" s="69">
        <v>15334901</v>
      </c>
    </row>
    <row r="40082" spans="1:6" x14ac:dyDescent="0.25">
      <c r="A40082" s="68" t="s">
        <v>1298</v>
      </c>
      <c r="B40082" s="68" t="s">
        <v>533</v>
      </c>
      <c r="C40082" s="68" t="s">
        <v>534</v>
      </c>
      <c r="D40082" s="68" t="s">
        <v>1314</v>
      </c>
      <c r="E40082" s="68" t="s">
        <v>1315</v>
      </c>
      <c r="F40082" s="69">
        <v>72336</v>
      </c>
    </row>
    <row r="40083" spans="1:6" x14ac:dyDescent="0.25">
      <c r="A40083" s="68" t="s">
        <v>1298</v>
      </c>
      <c r="B40083" s="68" t="s">
        <v>533</v>
      </c>
      <c r="C40083" s="68" t="s">
        <v>534</v>
      </c>
      <c r="D40083" s="68" t="s">
        <v>1316</v>
      </c>
      <c r="E40083" s="68" t="s">
        <v>1317</v>
      </c>
      <c r="F40083" s="69">
        <v>2963522</v>
      </c>
    </row>
    <row r="40084" spans="1:6" x14ac:dyDescent="0.25">
      <c r="A40084" s="68" t="s">
        <v>1298</v>
      </c>
      <c r="B40084" s="68" t="s">
        <v>533</v>
      </c>
      <c r="C40084" s="68" t="s">
        <v>534</v>
      </c>
      <c r="D40084" s="68" t="s">
        <v>327</v>
      </c>
      <c r="E40084" s="68" t="s">
        <v>1318</v>
      </c>
      <c r="F40084" s="69">
        <v>0</v>
      </c>
    </row>
    <row r="40085" spans="1:6" x14ac:dyDescent="0.25">
      <c r="A40085" s="68" t="s">
        <v>1298</v>
      </c>
      <c r="B40085" s="68" t="s">
        <v>533</v>
      </c>
      <c r="C40085" s="68" t="s">
        <v>534</v>
      </c>
      <c r="D40085" s="68" t="s">
        <v>328</v>
      </c>
      <c r="E40085" s="68" t="s">
        <v>1319</v>
      </c>
      <c r="F40085" s="69">
        <v>224379948</v>
      </c>
    </row>
    <row r="40086" spans="1:6" x14ac:dyDescent="0.25">
      <c r="A40086" s="68" t="s">
        <v>1298</v>
      </c>
      <c r="B40086" s="68" t="s">
        <v>535</v>
      </c>
      <c r="C40086" s="68" t="s">
        <v>536</v>
      </c>
      <c r="D40086" s="68" t="s">
        <v>1305</v>
      </c>
      <c r="E40086" s="68" t="s">
        <v>317</v>
      </c>
      <c r="F40086" s="69">
        <v>13215132</v>
      </c>
    </row>
    <row r="40087" spans="1:6" x14ac:dyDescent="0.25">
      <c r="A40087" s="68" t="s">
        <v>1298</v>
      </c>
      <c r="B40087" s="68" t="s">
        <v>535</v>
      </c>
      <c r="C40087" s="68" t="s">
        <v>536</v>
      </c>
      <c r="D40087" s="68" t="s">
        <v>1306</v>
      </c>
      <c r="E40087" s="68" t="s">
        <v>1307</v>
      </c>
      <c r="F40087" s="69">
        <v>2597526</v>
      </c>
    </row>
    <row r="40088" spans="1:6" x14ac:dyDescent="0.25">
      <c r="A40088" s="68" t="s">
        <v>1298</v>
      </c>
      <c r="B40088" s="68" t="s">
        <v>535</v>
      </c>
      <c r="C40088" s="68" t="s">
        <v>536</v>
      </c>
      <c r="D40088" s="68" t="s">
        <v>1308</v>
      </c>
      <c r="E40088" s="68" t="s">
        <v>1309</v>
      </c>
      <c r="F40088" s="69">
        <v>292417</v>
      </c>
    </row>
    <row r="40089" spans="1:6" x14ac:dyDescent="0.25">
      <c r="A40089" s="68" t="s">
        <v>1298</v>
      </c>
      <c r="B40089" s="68" t="s">
        <v>535</v>
      </c>
      <c r="C40089" s="68" t="s">
        <v>536</v>
      </c>
      <c r="D40089" s="68" t="s">
        <v>1310</v>
      </c>
      <c r="E40089" s="68" t="s">
        <v>1311</v>
      </c>
      <c r="F40089" s="69">
        <v>2032111.56</v>
      </c>
    </row>
    <row r="40090" spans="1:6" x14ac:dyDescent="0.25">
      <c r="A40090" s="68" t="s">
        <v>1298</v>
      </c>
      <c r="B40090" s="68" t="s">
        <v>535</v>
      </c>
      <c r="C40090" s="68" t="s">
        <v>536</v>
      </c>
      <c r="D40090" s="68" t="s">
        <v>1312</v>
      </c>
      <c r="E40090" s="68" t="s">
        <v>1313</v>
      </c>
      <c r="F40090" s="69">
        <v>4981318</v>
      </c>
    </row>
    <row r="40091" spans="1:6" x14ac:dyDescent="0.25">
      <c r="A40091" s="68" t="s">
        <v>1298</v>
      </c>
      <c r="B40091" s="68" t="s">
        <v>535</v>
      </c>
      <c r="C40091" s="68" t="s">
        <v>536</v>
      </c>
      <c r="D40091" s="68" t="s">
        <v>1314</v>
      </c>
      <c r="E40091" s="68" t="s">
        <v>1315</v>
      </c>
      <c r="F40091" s="69">
        <v>1288730</v>
      </c>
    </row>
    <row r="40092" spans="1:6" x14ac:dyDescent="0.25">
      <c r="A40092" s="68" t="s">
        <v>1298</v>
      </c>
      <c r="B40092" s="68" t="s">
        <v>535</v>
      </c>
      <c r="C40092" s="68" t="s">
        <v>536</v>
      </c>
      <c r="D40092" s="68" t="s">
        <v>1316</v>
      </c>
      <c r="E40092" s="68" t="s">
        <v>1317</v>
      </c>
      <c r="F40092" s="69">
        <v>1338879</v>
      </c>
    </row>
    <row r="40093" spans="1:6" x14ac:dyDescent="0.25">
      <c r="A40093" s="68" t="s">
        <v>1298</v>
      </c>
      <c r="B40093" s="68" t="s">
        <v>535</v>
      </c>
      <c r="C40093" s="68" t="s">
        <v>536</v>
      </c>
      <c r="D40093" s="68" t="s">
        <v>327</v>
      </c>
      <c r="E40093" s="68" t="s">
        <v>1318</v>
      </c>
      <c r="F40093" s="69">
        <v>0</v>
      </c>
    </row>
    <row r="40094" spans="1:6" x14ac:dyDescent="0.25">
      <c r="A40094" s="68" t="s">
        <v>1298</v>
      </c>
      <c r="B40094" s="68" t="s">
        <v>535</v>
      </c>
      <c r="C40094" s="68" t="s">
        <v>536</v>
      </c>
      <c r="D40094" s="68" t="s">
        <v>328</v>
      </c>
      <c r="E40094" s="68" t="s">
        <v>1319</v>
      </c>
      <c r="F40094" s="69">
        <v>92932730.200000003</v>
      </c>
    </row>
    <row r="40095" spans="1:6" x14ac:dyDescent="0.25">
      <c r="A40095" s="68" t="s">
        <v>1298</v>
      </c>
      <c r="B40095" s="68" t="s">
        <v>537</v>
      </c>
      <c r="C40095" s="68" t="s">
        <v>538</v>
      </c>
      <c r="D40095" s="68" t="s">
        <v>327</v>
      </c>
      <c r="E40095" s="68" t="s">
        <v>1318</v>
      </c>
      <c r="F40095" s="69">
        <v>0</v>
      </c>
    </row>
    <row r="40096" spans="1:6" x14ac:dyDescent="0.25">
      <c r="A40096" s="68" t="s">
        <v>1298</v>
      </c>
      <c r="B40096" s="68" t="s">
        <v>537</v>
      </c>
      <c r="C40096" s="68" t="s">
        <v>538</v>
      </c>
      <c r="D40096" s="68" t="s">
        <v>328</v>
      </c>
      <c r="E40096" s="68" t="s">
        <v>1319</v>
      </c>
      <c r="F40096" s="69">
        <v>1534782.5999999999</v>
      </c>
    </row>
    <row r="40097" spans="1:6" x14ac:dyDescent="0.25">
      <c r="A40097" s="68" t="s">
        <v>1298</v>
      </c>
      <c r="B40097" s="68" t="s">
        <v>539</v>
      </c>
      <c r="C40097" s="68" t="s">
        <v>540</v>
      </c>
      <c r="D40097" s="68" t="s">
        <v>1305</v>
      </c>
      <c r="E40097" s="68" t="s">
        <v>317</v>
      </c>
      <c r="F40097" s="69">
        <v>5132340</v>
      </c>
    </row>
    <row r="40098" spans="1:6" x14ac:dyDescent="0.25">
      <c r="A40098" s="68" t="s">
        <v>1298</v>
      </c>
      <c r="B40098" s="68" t="s">
        <v>539</v>
      </c>
      <c r="C40098" s="68" t="s">
        <v>540</v>
      </c>
      <c r="D40098" s="68" t="s">
        <v>1306</v>
      </c>
      <c r="E40098" s="68" t="s">
        <v>1307</v>
      </c>
      <c r="F40098" s="69">
        <v>494043</v>
      </c>
    </row>
    <row r="40099" spans="1:6" x14ac:dyDescent="0.25">
      <c r="A40099" s="68" t="s">
        <v>1298</v>
      </c>
      <c r="B40099" s="68" t="s">
        <v>539</v>
      </c>
      <c r="C40099" s="68" t="s">
        <v>540</v>
      </c>
      <c r="D40099" s="68" t="s">
        <v>1308</v>
      </c>
      <c r="E40099" s="68" t="s">
        <v>1309</v>
      </c>
      <c r="F40099" s="69">
        <v>255500</v>
      </c>
    </row>
    <row r="40100" spans="1:6" x14ac:dyDescent="0.25">
      <c r="A40100" s="68" t="s">
        <v>1298</v>
      </c>
      <c r="B40100" s="68" t="s">
        <v>539</v>
      </c>
      <c r="C40100" s="68" t="s">
        <v>540</v>
      </c>
      <c r="D40100" s="68" t="s">
        <v>1310</v>
      </c>
      <c r="E40100" s="68" t="s">
        <v>1311</v>
      </c>
      <c r="F40100" s="69">
        <v>852646.24</v>
      </c>
    </row>
    <row r="40101" spans="1:6" x14ac:dyDescent="0.25">
      <c r="A40101" s="68" t="s">
        <v>1298</v>
      </c>
      <c r="B40101" s="68" t="s">
        <v>539</v>
      </c>
      <c r="C40101" s="68" t="s">
        <v>540</v>
      </c>
      <c r="D40101" s="68" t="s">
        <v>1312</v>
      </c>
      <c r="E40101" s="68" t="s">
        <v>1313</v>
      </c>
      <c r="F40101" s="69">
        <v>415293</v>
      </c>
    </row>
    <row r="40102" spans="1:6" x14ac:dyDescent="0.25">
      <c r="A40102" s="68" t="s">
        <v>1298</v>
      </c>
      <c r="B40102" s="68" t="s">
        <v>539</v>
      </c>
      <c r="C40102" s="68" t="s">
        <v>540</v>
      </c>
      <c r="D40102" s="68" t="s">
        <v>1314</v>
      </c>
      <c r="E40102" s="68" t="s">
        <v>1315</v>
      </c>
      <c r="F40102" s="69">
        <v>253275</v>
      </c>
    </row>
    <row r="40103" spans="1:6" x14ac:dyDescent="0.25">
      <c r="A40103" s="68" t="s">
        <v>1298</v>
      </c>
      <c r="B40103" s="68" t="s">
        <v>539</v>
      </c>
      <c r="C40103" s="68" t="s">
        <v>540</v>
      </c>
      <c r="D40103" s="68" t="s">
        <v>1316</v>
      </c>
      <c r="E40103" s="68" t="s">
        <v>1317</v>
      </c>
      <c r="F40103" s="69">
        <v>438916</v>
      </c>
    </row>
    <row r="40104" spans="1:6" x14ac:dyDescent="0.25">
      <c r="A40104" s="68" t="s">
        <v>1298</v>
      </c>
      <c r="B40104" s="68" t="s">
        <v>539</v>
      </c>
      <c r="C40104" s="68" t="s">
        <v>540</v>
      </c>
      <c r="D40104" s="68" t="s">
        <v>327</v>
      </c>
      <c r="E40104" s="68" t="s">
        <v>1318</v>
      </c>
      <c r="F40104" s="69">
        <v>0</v>
      </c>
    </row>
    <row r="40105" spans="1:6" x14ac:dyDescent="0.25">
      <c r="A40105" s="68" t="s">
        <v>1298</v>
      </c>
      <c r="B40105" s="68" t="s">
        <v>539</v>
      </c>
      <c r="C40105" s="68" t="s">
        <v>540</v>
      </c>
      <c r="D40105" s="68" t="s">
        <v>328</v>
      </c>
      <c r="E40105" s="68" t="s">
        <v>1319</v>
      </c>
      <c r="F40105" s="69">
        <v>39761192.620000005</v>
      </c>
    </row>
    <row r="40106" spans="1:6" x14ac:dyDescent="0.25">
      <c r="A40106" s="68" t="s">
        <v>1298</v>
      </c>
      <c r="B40106" s="68" t="s">
        <v>541</v>
      </c>
      <c r="C40106" s="68" t="s">
        <v>542</v>
      </c>
      <c r="D40106" s="68" t="s">
        <v>1305</v>
      </c>
      <c r="E40106" s="68" t="s">
        <v>317</v>
      </c>
      <c r="F40106" s="69">
        <v>2328667.19</v>
      </c>
    </row>
    <row r="40107" spans="1:6" x14ac:dyDescent="0.25">
      <c r="A40107" s="68" t="s">
        <v>1298</v>
      </c>
      <c r="B40107" s="68" t="s">
        <v>541</v>
      </c>
      <c r="C40107" s="68" t="s">
        <v>542</v>
      </c>
      <c r="D40107" s="68" t="s">
        <v>1306</v>
      </c>
      <c r="E40107" s="68" t="s">
        <v>1307</v>
      </c>
      <c r="F40107" s="69">
        <v>517020.52999999997</v>
      </c>
    </row>
    <row r="40108" spans="1:6" x14ac:dyDescent="0.25">
      <c r="A40108" s="68" t="s">
        <v>1298</v>
      </c>
      <c r="B40108" s="68" t="s">
        <v>541</v>
      </c>
      <c r="C40108" s="68" t="s">
        <v>542</v>
      </c>
      <c r="D40108" s="68" t="s">
        <v>1308</v>
      </c>
      <c r="E40108" s="68" t="s">
        <v>1309</v>
      </c>
      <c r="F40108" s="69">
        <v>52481.25</v>
      </c>
    </row>
    <row r="40109" spans="1:6" x14ac:dyDescent="0.25">
      <c r="A40109" s="68" t="s">
        <v>1298</v>
      </c>
      <c r="B40109" s="68" t="s">
        <v>541</v>
      </c>
      <c r="C40109" s="68" t="s">
        <v>542</v>
      </c>
      <c r="D40109" s="68" t="s">
        <v>1310</v>
      </c>
      <c r="E40109" s="68" t="s">
        <v>1311</v>
      </c>
      <c r="F40109" s="69">
        <v>532433.46</v>
      </c>
    </row>
    <row r="40110" spans="1:6" x14ac:dyDescent="0.25">
      <c r="A40110" s="68" t="s">
        <v>1298</v>
      </c>
      <c r="B40110" s="68" t="s">
        <v>541</v>
      </c>
      <c r="C40110" s="68" t="s">
        <v>542</v>
      </c>
      <c r="D40110" s="68" t="s">
        <v>1312</v>
      </c>
      <c r="E40110" s="68" t="s">
        <v>1313</v>
      </c>
      <c r="F40110" s="69">
        <v>1235681.1800000002</v>
      </c>
    </row>
    <row r="40111" spans="1:6" x14ac:dyDescent="0.25">
      <c r="A40111" s="68" t="s">
        <v>1298</v>
      </c>
      <c r="B40111" s="68" t="s">
        <v>541</v>
      </c>
      <c r="C40111" s="68" t="s">
        <v>542</v>
      </c>
      <c r="D40111" s="68" t="s">
        <v>1314</v>
      </c>
      <c r="E40111" s="68" t="s">
        <v>1315</v>
      </c>
      <c r="F40111" s="69">
        <v>300543.25</v>
      </c>
    </row>
    <row r="40112" spans="1:6" x14ac:dyDescent="0.25">
      <c r="A40112" s="68" t="s">
        <v>1298</v>
      </c>
      <c r="B40112" s="68" t="s">
        <v>541</v>
      </c>
      <c r="C40112" s="68" t="s">
        <v>542</v>
      </c>
      <c r="D40112" s="68" t="s">
        <v>1316</v>
      </c>
      <c r="E40112" s="68" t="s">
        <v>1317</v>
      </c>
      <c r="F40112" s="69">
        <v>340365</v>
      </c>
    </row>
    <row r="40113" spans="1:6" x14ac:dyDescent="0.25">
      <c r="A40113" s="68" t="s">
        <v>1298</v>
      </c>
      <c r="B40113" s="68" t="s">
        <v>541</v>
      </c>
      <c r="C40113" s="68" t="s">
        <v>542</v>
      </c>
      <c r="D40113" s="68" t="s">
        <v>327</v>
      </c>
      <c r="E40113" s="68" t="s">
        <v>1318</v>
      </c>
      <c r="F40113" s="69">
        <v>0</v>
      </c>
    </row>
    <row r="40114" spans="1:6" x14ac:dyDescent="0.25">
      <c r="A40114" s="68" t="s">
        <v>1298</v>
      </c>
      <c r="B40114" s="68" t="s">
        <v>541</v>
      </c>
      <c r="C40114" s="68" t="s">
        <v>542</v>
      </c>
      <c r="D40114" s="68" t="s">
        <v>328</v>
      </c>
      <c r="E40114" s="68" t="s">
        <v>1319</v>
      </c>
      <c r="F40114" s="69">
        <v>23877322.729999997</v>
      </c>
    </row>
    <row r="40115" spans="1:6" x14ac:dyDescent="0.25">
      <c r="A40115" s="68" t="s">
        <v>1298</v>
      </c>
      <c r="B40115" s="68" t="s">
        <v>543</v>
      </c>
      <c r="C40115" s="68" t="s">
        <v>544</v>
      </c>
      <c r="D40115" s="68" t="s">
        <v>327</v>
      </c>
      <c r="E40115" s="68" t="s">
        <v>1318</v>
      </c>
      <c r="F40115" s="69">
        <v>0</v>
      </c>
    </row>
    <row r="40116" spans="1:6" x14ac:dyDescent="0.25">
      <c r="A40116" s="68" t="s">
        <v>1298</v>
      </c>
      <c r="B40116" s="68" t="s">
        <v>543</v>
      </c>
      <c r="C40116" s="68" t="s">
        <v>544</v>
      </c>
      <c r="D40116" s="68" t="s">
        <v>328</v>
      </c>
      <c r="E40116" s="68" t="s">
        <v>1319</v>
      </c>
      <c r="F40116" s="69">
        <v>229192.72</v>
      </c>
    </row>
    <row r="40117" spans="1:6" x14ac:dyDescent="0.25">
      <c r="A40117" s="68" t="s">
        <v>1298</v>
      </c>
      <c r="B40117" s="68" t="s">
        <v>545</v>
      </c>
      <c r="C40117" s="68" t="s">
        <v>546</v>
      </c>
      <c r="D40117" s="68" t="s">
        <v>1305</v>
      </c>
      <c r="E40117" s="68" t="s">
        <v>317</v>
      </c>
      <c r="F40117" s="69">
        <v>9461540.0200000014</v>
      </c>
    </row>
    <row r="40118" spans="1:6" x14ac:dyDescent="0.25">
      <c r="A40118" s="68" t="s">
        <v>1298</v>
      </c>
      <c r="B40118" s="68" t="s">
        <v>545</v>
      </c>
      <c r="C40118" s="68" t="s">
        <v>546</v>
      </c>
      <c r="D40118" s="68" t="s">
        <v>1306</v>
      </c>
      <c r="E40118" s="68" t="s">
        <v>1307</v>
      </c>
      <c r="F40118" s="69">
        <v>843172.83000000007</v>
      </c>
    </row>
    <row r="40119" spans="1:6" x14ac:dyDescent="0.25">
      <c r="A40119" s="68" t="s">
        <v>1298</v>
      </c>
      <c r="B40119" s="68" t="s">
        <v>545</v>
      </c>
      <c r="C40119" s="68" t="s">
        <v>546</v>
      </c>
      <c r="D40119" s="68" t="s">
        <v>1308</v>
      </c>
      <c r="E40119" s="68" t="s">
        <v>1309</v>
      </c>
      <c r="F40119" s="69">
        <v>997856.1</v>
      </c>
    </row>
    <row r="40120" spans="1:6" x14ac:dyDescent="0.25">
      <c r="A40120" s="68" t="s">
        <v>1298</v>
      </c>
      <c r="B40120" s="68" t="s">
        <v>545</v>
      </c>
      <c r="C40120" s="68" t="s">
        <v>546</v>
      </c>
      <c r="D40120" s="68" t="s">
        <v>1310</v>
      </c>
      <c r="E40120" s="68" t="s">
        <v>1311</v>
      </c>
      <c r="F40120" s="69">
        <v>2690773.73</v>
      </c>
    </row>
    <row r="40121" spans="1:6" x14ac:dyDescent="0.25">
      <c r="A40121" s="68" t="s">
        <v>1298</v>
      </c>
      <c r="B40121" s="68" t="s">
        <v>545</v>
      </c>
      <c r="C40121" s="68" t="s">
        <v>546</v>
      </c>
      <c r="D40121" s="68" t="s">
        <v>1312</v>
      </c>
      <c r="E40121" s="68" t="s">
        <v>1313</v>
      </c>
      <c r="F40121" s="69">
        <v>1504477.1800000002</v>
      </c>
    </row>
    <row r="40122" spans="1:6" x14ac:dyDescent="0.25">
      <c r="A40122" s="68" t="s">
        <v>1298</v>
      </c>
      <c r="B40122" s="68" t="s">
        <v>545</v>
      </c>
      <c r="C40122" s="68" t="s">
        <v>546</v>
      </c>
      <c r="D40122" s="68" t="s">
        <v>1314</v>
      </c>
      <c r="E40122" s="68" t="s">
        <v>1315</v>
      </c>
      <c r="F40122" s="69">
        <v>126083</v>
      </c>
    </row>
    <row r="40123" spans="1:6" x14ac:dyDescent="0.25">
      <c r="A40123" s="68" t="s">
        <v>1298</v>
      </c>
      <c r="B40123" s="68" t="s">
        <v>545</v>
      </c>
      <c r="C40123" s="68" t="s">
        <v>546</v>
      </c>
      <c r="D40123" s="68" t="s">
        <v>1316</v>
      </c>
      <c r="E40123" s="68" t="s">
        <v>1317</v>
      </c>
      <c r="F40123" s="69">
        <v>1056902.68</v>
      </c>
    </row>
    <row r="40124" spans="1:6" x14ac:dyDescent="0.25">
      <c r="A40124" s="68" t="s">
        <v>1298</v>
      </c>
      <c r="B40124" s="68" t="s">
        <v>545</v>
      </c>
      <c r="C40124" s="68" t="s">
        <v>546</v>
      </c>
      <c r="D40124" s="68" t="s">
        <v>327</v>
      </c>
      <c r="E40124" s="68" t="s">
        <v>1318</v>
      </c>
      <c r="F40124" s="69">
        <v>0</v>
      </c>
    </row>
    <row r="40125" spans="1:6" x14ac:dyDescent="0.25">
      <c r="A40125" s="68" t="s">
        <v>1298</v>
      </c>
      <c r="B40125" s="68" t="s">
        <v>545</v>
      </c>
      <c r="C40125" s="68" t="s">
        <v>546</v>
      </c>
      <c r="D40125" s="68" t="s">
        <v>328</v>
      </c>
      <c r="E40125" s="68" t="s">
        <v>1319</v>
      </c>
      <c r="F40125" s="69">
        <v>63676836.611000016</v>
      </c>
    </row>
    <row r="40126" spans="1:6" x14ac:dyDescent="0.25">
      <c r="A40126" s="68" t="s">
        <v>1298</v>
      </c>
      <c r="B40126" s="68" t="s">
        <v>547</v>
      </c>
      <c r="C40126" s="68" t="s">
        <v>548</v>
      </c>
      <c r="D40126" s="68" t="s">
        <v>327</v>
      </c>
      <c r="E40126" s="68" t="s">
        <v>1318</v>
      </c>
      <c r="F40126" s="69">
        <v>0</v>
      </c>
    </row>
    <row r="40127" spans="1:6" x14ac:dyDescent="0.25">
      <c r="A40127" s="68" t="s">
        <v>1298</v>
      </c>
      <c r="B40127" s="68" t="s">
        <v>547</v>
      </c>
      <c r="C40127" s="68" t="s">
        <v>548</v>
      </c>
      <c r="D40127" s="68" t="s">
        <v>328</v>
      </c>
      <c r="E40127" s="68" t="s">
        <v>1319</v>
      </c>
      <c r="F40127" s="69">
        <v>152226.66</v>
      </c>
    </row>
    <row r="40128" spans="1:6" x14ac:dyDescent="0.25">
      <c r="A40128" s="68" t="s">
        <v>1298</v>
      </c>
      <c r="B40128" s="68" t="s">
        <v>549</v>
      </c>
      <c r="C40128" s="68" t="s">
        <v>550</v>
      </c>
      <c r="D40128" s="68" t="s">
        <v>327</v>
      </c>
      <c r="E40128" s="68" t="s">
        <v>1318</v>
      </c>
      <c r="F40128" s="69">
        <v>0</v>
      </c>
    </row>
    <row r="40129" spans="1:6" x14ac:dyDescent="0.25">
      <c r="A40129" s="68" t="s">
        <v>1298</v>
      </c>
      <c r="B40129" s="68" t="s">
        <v>549</v>
      </c>
      <c r="C40129" s="68" t="s">
        <v>550</v>
      </c>
      <c r="D40129" s="68" t="s">
        <v>328</v>
      </c>
      <c r="E40129" s="68" t="s">
        <v>1319</v>
      </c>
      <c r="F40129" s="69">
        <v>148697</v>
      </c>
    </row>
    <row r="40130" spans="1:6" x14ac:dyDescent="0.25">
      <c r="A40130" s="68" t="s">
        <v>1298</v>
      </c>
      <c r="B40130" s="68" t="s">
        <v>551</v>
      </c>
      <c r="C40130" s="68" t="s">
        <v>552</v>
      </c>
      <c r="D40130" s="68" t="s">
        <v>1305</v>
      </c>
      <c r="E40130" s="68" t="s">
        <v>317</v>
      </c>
      <c r="F40130" s="69">
        <v>10020811.17</v>
      </c>
    </row>
    <row r="40131" spans="1:6" x14ac:dyDescent="0.25">
      <c r="A40131" s="68" t="s">
        <v>1298</v>
      </c>
      <c r="B40131" s="68" t="s">
        <v>551</v>
      </c>
      <c r="C40131" s="68" t="s">
        <v>552</v>
      </c>
      <c r="D40131" s="68" t="s">
        <v>1306</v>
      </c>
      <c r="E40131" s="68" t="s">
        <v>1307</v>
      </c>
      <c r="F40131" s="69">
        <v>1017453.3599999999</v>
      </c>
    </row>
    <row r="40132" spans="1:6" x14ac:dyDescent="0.25">
      <c r="A40132" s="68" t="s">
        <v>1298</v>
      </c>
      <c r="B40132" s="68" t="s">
        <v>551</v>
      </c>
      <c r="C40132" s="68" t="s">
        <v>552</v>
      </c>
      <c r="D40132" s="68" t="s">
        <v>1308</v>
      </c>
      <c r="E40132" s="68" t="s">
        <v>1309</v>
      </c>
      <c r="F40132" s="69">
        <v>837169.59</v>
      </c>
    </row>
    <row r="40133" spans="1:6" x14ac:dyDescent="0.25">
      <c r="A40133" s="68" t="s">
        <v>1298</v>
      </c>
      <c r="B40133" s="68" t="s">
        <v>551</v>
      </c>
      <c r="C40133" s="68" t="s">
        <v>552</v>
      </c>
      <c r="D40133" s="68" t="s">
        <v>1310</v>
      </c>
      <c r="E40133" s="68" t="s">
        <v>1311</v>
      </c>
      <c r="F40133" s="69">
        <v>871466.86999999988</v>
      </c>
    </row>
    <row r="40134" spans="1:6" x14ac:dyDescent="0.25">
      <c r="A40134" s="68" t="s">
        <v>1298</v>
      </c>
      <c r="B40134" s="68" t="s">
        <v>551</v>
      </c>
      <c r="C40134" s="68" t="s">
        <v>552</v>
      </c>
      <c r="D40134" s="68" t="s">
        <v>1312</v>
      </c>
      <c r="E40134" s="68" t="s">
        <v>1313</v>
      </c>
      <c r="F40134" s="69">
        <v>1682597.65</v>
      </c>
    </row>
    <row r="40135" spans="1:6" x14ac:dyDescent="0.25">
      <c r="A40135" s="68" t="s">
        <v>1298</v>
      </c>
      <c r="B40135" s="68" t="s">
        <v>551</v>
      </c>
      <c r="C40135" s="68" t="s">
        <v>552</v>
      </c>
      <c r="D40135" s="68" t="s">
        <v>1316</v>
      </c>
      <c r="E40135" s="68" t="s">
        <v>1317</v>
      </c>
      <c r="F40135" s="69">
        <v>1376561.62</v>
      </c>
    </row>
    <row r="40136" spans="1:6" x14ac:dyDescent="0.25">
      <c r="A40136" s="68" t="s">
        <v>1298</v>
      </c>
      <c r="B40136" s="68" t="s">
        <v>551</v>
      </c>
      <c r="C40136" s="68" t="s">
        <v>552</v>
      </c>
      <c r="D40136" s="68" t="s">
        <v>327</v>
      </c>
      <c r="E40136" s="68" t="s">
        <v>1318</v>
      </c>
      <c r="F40136" s="69">
        <v>0</v>
      </c>
    </row>
    <row r="40137" spans="1:6" x14ac:dyDescent="0.25">
      <c r="A40137" s="68" t="s">
        <v>1298</v>
      </c>
      <c r="B40137" s="68" t="s">
        <v>551</v>
      </c>
      <c r="C40137" s="68" t="s">
        <v>552</v>
      </c>
      <c r="D40137" s="68" t="s">
        <v>328</v>
      </c>
      <c r="E40137" s="68" t="s">
        <v>1319</v>
      </c>
      <c r="F40137" s="69">
        <v>52898787.569999978</v>
      </c>
    </row>
    <row r="40138" spans="1:6" x14ac:dyDescent="0.25">
      <c r="A40138" s="68" t="s">
        <v>1298</v>
      </c>
      <c r="B40138" s="68" t="s">
        <v>553</v>
      </c>
      <c r="C40138" s="68" t="s">
        <v>554</v>
      </c>
      <c r="D40138" s="68" t="s">
        <v>1305</v>
      </c>
      <c r="E40138" s="68" t="s">
        <v>317</v>
      </c>
      <c r="F40138" s="69">
        <v>1750199.27</v>
      </c>
    </row>
    <row r="40139" spans="1:6" x14ac:dyDescent="0.25">
      <c r="A40139" s="68" t="s">
        <v>1298</v>
      </c>
      <c r="B40139" s="68" t="s">
        <v>553</v>
      </c>
      <c r="C40139" s="68" t="s">
        <v>554</v>
      </c>
      <c r="D40139" s="68" t="s">
        <v>1306</v>
      </c>
      <c r="E40139" s="68" t="s">
        <v>1307</v>
      </c>
      <c r="F40139" s="69">
        <v>529676.21</v>
      </c>
    </row>
    <row r="40140" spans="1:6" x14ac:dyDescent="0.25">
      <c r="A40140" s="68" t="s">
        <v>1298</v>
      </c>
      <c r="B40140" s="68" t="s">
        <v>553</v>
      </c>
      <c r="C40140" s="68" t="s">
        <v>554</v>
      </c>
      <c r="D40140" s="68" t="s">
        <v>1308</v>
      </c>
      <c r="E40140" s="68" t="s">
        <v>1309</v>
      </c>
      <c r="F40140" s="69">
        <v>142295.78</v>
      </c>
    </row>
    <row r="40141" spans="1:6" x14ac:dyDescent="0.25">
      <c r="A40141" s="68" t="s">
        <v>1298</v>
      </c>
      <c r="B40141" s="68" t="s">
        <v>553</v>
      </c>
      <c r="C40141" s="68" t="s">
        <v>554</v>
      </c>
      <c r="D40141" s="68" t="s">
        <v>1310</v>
      </c>
      <c r="E40141" s="68" t="s">
        <v>1311</v>
      </c>
      <c r="F40141" s="69">
        <v>354913.81</v>
      </c>
    </row>
    <row r="40142" spans="1:6" x14ac:dyDescent="0.25">
      <c r="A40142" s="68" t="s">
        <v>1298</v>
      </c>
      <c r="B40142" s="68" t="s">
        <v>553</v>
      </c>
      <c r="C40142" s="68" t="s">
        <v>554</v>
      </c>
      <c r="D40142" s="68" t="s">
        <v>1314</v>
      </c>
      <c r="E40142" s="68" t="s">
        <v>1315</v>
      </c>
      <c r="F40142" s="69">
        <v>70122.48000000001</v>
      </c>
    </row>
    <row r="40143" spans="1:6" x14ac:dyDescent="0.25">
      <c r="A40143" s="68" t="s">
        <v>1298</v>
      </c>
      <c r="B40143" s="68" t="s">
        <v>553</v>
      </c>
      <c r="C40143" s="68" t="s">
        <v>554</v>
      </c>
      <c r="D40143" s="68" t="s">
        <v>1316</v>
      </c>
      <c r="E40143" s="68" t="s">
        <v>1317</v>
      </c>
      <c r="F40143" s="69">
        <v>448970.99999999994</v>
      </c>
    </row>
    <row r="40144" spans="1:6" x14ac:dyDescent="0.25">
      <c r="A40144" s="68" t="s">
        <v>1298</v>
      </c>
      <c r="B40144" s="68" t="s">
        <v>553</v>
      </c>
      <c r="C40144" s="68" t="s">
        <v>554</v>
      </c>
      <c r="D40144" s="68" t="s">
        <v>327</v>
      </c>
      <c r="E40144" s="68" t="s">
        <v>1318</v>
      </c>
      <c r="F40144" s="69">
        <v>0</v>
      </c>
    </row>
    <row r="40145" spans="1:6" x14ac:dyDescent="0.25">
      <c r="A40145" s="68" t="s">
        <v>1298</v>
      </c>
      <c r="B40145" s="68" t="s">
        <v>553</v>
      </c>
      <c r="C40145" s="68" t="s">
        <v>554</v>
      </c>
      <c r="D40145" s="68" t="s">
        <v>328</v>
      </c>
      <c r="E40145" s="68" t="s">
        <v>1319</v>
      </c>
      <c r="F40145" s="69">
        <v>14133391.520000003</v>
      </c>
    </row>
    <row r="40146" spans="1:6" x14ac:dyDescent="0.25">
      <c r="A40146" s="68" t="s">
        <v>1298</v>
      </c>
      <c r="B40146" s="68" t="s">
        <v>1294</v>
      </c>
      <c r="C40146" s="68" t="s">
        <v>1295</v>
      </c>
      <c r="D40146" s="68" t="s">
        <v>327</v>
      </c>
      <c r="E40146" s="68" t="s">
        <v>1318</v>
      </c>
      <c r="F40146" s="69">
        <v>0</v>
      </c>
    </row>
    <row r="40147" spans="1:6" x14ac:dyDescent="0.25">
      <c r="A40147" s="68" t="s">
        <v>1298</v>
      </c>
      <c r="B40147" s="68" t="s">
        <v>1294</v>
      </c>
      <c r="C40147" s="68" t="s">
        <v>1295</v>
      </c>
      <c r="D40147" s="68" t="s">
        <v>328</v>
      </c>
      <c r="E40147" s="68" t="s">
        <v>1319</v>
      </c>
      <c r="F40147" s="69">
        <v>30678</v>
      </c>
    </row>
    <row r="40148" spans="1:6" x14ac:dyDescent="0.25">
      <c r="A40148" s="68" t="s">
        <v>1298</v>
      </c>
      <c r="B40148" s="68" t="s">
        <v>555</v>
      </c>
      <c r="C40148" s="68" t="s">
        <v>556</v>
      </c>
      <c r="D40148" s="68" t="s">
        <v>1305</v>
      </c>
      <c r="E40148" s="68" t="s">
        <v>317</v>
      </c>
      <c r="F40148" s="69">
        <v>3675416</v>
      </c>
    </row>
    <row r="40149" spans="1:6" x14ac:dyDescent="0.25">
      <c r="A40149" s="68" t="s">
        <v>1298</v>
      </c>
      <c r="B40149" s="68" t="s">
        <v>555</v>
      </c>
      <c r="C40149" s="68" t="s">
        <v>556</v>
      </c>
      <c r="D40149" s="68" t="s">
        <v>1306</v>
      </c>
      <c r="E40149" s="68" t="s">
        <v>1307</v>
      </c>
      <c r="F40149" s="69">
        <v>997738</v>
      </c>
    </row>
    <row r="40150" spans="1:6" x14ac:dyDescent="0.25">
      <c r="A40150" s="68" t="s">
        <v>1298</v>
      </c>
      <c r="B40150" s="68" t="s">
        <v>555</v>
      </c>
      <c r="C40150" s="68" t="s">
        <v>556</v>
      </c>
      <c r="D40150" s="68" t="s">
        <v>1308</v>
      </c>
      <c r="E40150" s="68" t="s">
        <v>1309</v>
      </c>
      <c r="F40150" s="69">
        <v>168030.52325581395</v>
      </c>
    </row>
    <row r="40151" spans="1:6" x14ac:dyDescent="0.25">
      <c r="A40151" s="68" t="s">
        <v>1298</v>
      </c>
      <c r="B40151" s="68" t="s">
        <v>555</v>
      </c>
      <c r="C40151" s="68" t="s">
        <v>556</v>
      </c>
      <c r="D40151" s="68" t="s">
        <v>1310</v>
      </c>
      <c r="E40151" s="68" t="s">
        <v>1311</v>
      </c>
      <c r="F40151" s="69">
        <v>1415635.6</v>
      </c>
    </row>
    <row r="40152" spans="1:6" x14ac:dyDescent="0.25">
      <c r="A40152" s="68" t="s">
        <v>1298</v>
      </c>
      <c r="B40152" s="68" t="s">
        <v>555</v>
      </c>
      <c r="C40152" s="68" t="s">
        <v>556</v>
      </c>
      <c r="D40152" s="68" t="s">
        <v>1312</v>
      </c>
      <c r="E40152" s="68" t="s">
        <v>1313</v>
      </c>
      <c r="F40152" s="69">
        <v>2231970</v>
      </c>
    </row>
    <row r="40153" spans="1:6" x14ac:dyDescent="0.25">
      <c r="A40153" s="68" t="s">
        <v>1298</v>
      </c>
      <c r="B40153" s="68" t="s">
        <v>555</v>
      </c>
      <c r="C40153" s="68" t="s">
        <v>556</v>
      </c>
      <c r="D40153" s="68" t="s">
        <v>1314</v>
      </c>
      <c r="E40153" s="68" t="s">
        <v>1315</v>
      </c>
      <c r="F40153" s="69">
        <v>795344.47674418613</v>
      </c>
    </row>
    <row r="40154" spans="1:6" x14ac:dyDescent="0.25">
      <c r="A40154" s="68" t="s">
        <v>1298</v>
      </c>
      <c r="B40154" s="68" t="s">
        <v>555</v>
      </c>
      <c r="C40154" s="68" t="s">
        <v>556</v>
      </c>
      <c r="D40154" s="68" t="s">
        <v>1316</v>
      </c>
      <c r="E40154" s="68" t="s">
        <v>1317</v>
      </c>
      <c r="F40154" s="69">
        <v>1107370</v>
      </c>
    </row>
    <row r="40155" spans="1:6" x14ac:dyDescent="0.25">
      <c r="A40155" s="68" t="s">
        <v>1298</v>
      </c>
      <c r="B40155" s="68" t="s">
        <v>555</v>
      </c>
      <c r="C40155" s="68" t="s">
        <v>556</v>
      </c>
      <c r="D40155" s="68" t="s">
        <v>327</v>
      </c>
      <c r="E40155" s="68" t="s">
        <v>1318</v>
      </c>
      <c r="F40155" s="69">
        <v>0</v>
      </c>
    </row>
    <row r="40156" spans="1:6" x14ac:dyDescent="0.25">
      <c r="A40156" s="68" t="s">
        <v>1298</v>
      </c>
      <c r="B40156" s="68" t="s">
        <v>555</v>
      </c>
      <c r="C40156" s="68" t="s">
        <v>556</v>
      </c>
      <c r="D40156" s="68" t="s">
        <v>328</v>
      </c>
      <c r="E40156" s="68" t="s">
        <v>1319</v>
      </c>
      <c r="F40156" s="69">
        <v>38499948.710000001</v>
      </c>
    </row>
    <row r="40157" spans="1:6" x14ac:dyDescent="0.25">
      <c r="A40157" s="68" t="s">
        <v>1298</v>
      </c>
      <c r="B40157" s="68" t="s">
        <v>557</v>
      </c>
      <c r="C40157" s="68" t="s">
        <v>558</v>
      </c>
      <c r="D40157" s="68" t="s">
        <v>1305</v>
      </c>
      <c r="E40157" s="68" t="s">
        <v>317</v>
      </c>
      <c r="F40157" s="69">
        <v>1087414.42</v>
      </c>
    </row>
    <row r="40158" spans="1:6" x14ac:dyDescent="0.25">
      <c r="A40158" s="68" t="s">
        <v>1298</v>
      </c>
      <c r="B40158" s="68" t="s">
        <v>557</v>
      </c>
      <c r="C40158" s="68" t="s">
        <v>558</v>
      </c>
      <c r="D40158" s="68" t="s">
        <v>1306</v>
      </c>
      <c r="E40158" s="68" t="s">
        <v>1307</v>
      </c>
      <c r="F40158" s="69">
        <v>438588.31</v>
      </c>
    </row>
    <row r="40159" spans="1:6" x14ac:dyDescent="0.25">
      <c r="A40159" s="68" t="s">
        <v>1298</v>
      </c>
      <c r="B40159" s="68" t="s">
        <v>557</v>
      </c>
      <c r="C40159" s="68" t="s">
        <v>558</v>
      </c>
      <c r="D40159" s="68" t="s">
        <v>1308</v>
      </c>
      <c r="E40159" s="68" t="s">
        <v>1309</v>
      </c>
      <c r="F40159" s="69">
        <v>192420</v>
      </c>
    </row>
    <row r="40160" spans="1:6" x14ac:dyDescent="0.25">
      <c r="A40160" s="68" t="s">
        <v>1298</v>
      </c>
      <c r="B40160" s="68" t="s">
        <v>557</v>
      </c>
      <c r="C40160" s="68" t="s">
        <v>558</v>
      </c>
      <c r="D40160" s="68" t="s">
        <v>1310</v>
      </c>
      <c r="E40160" s="68" t="s">
        <v>1311</v>
      </c>
      <c r="F40160" s="69">
        <v>353238.85</v>
      </c>
    </row>
    <row r="40161" spans="1:6" x14ac:dyDescent="0.25">
      <c r="A40161" s="68" t="s">
        <v>1298</v>
      </c>
      <c r="B40161" s="68" t="s">
        <v>557</v>
      </c>
      <c r="C40161" s="68" t="s">
        <v>558</v>
      </c>
      <c r="D40161" s="68" t="s">
        <v>1312</v>
      </c>
      <c r="E40161" s="68" t="s">
        <v>1313</v>
      </c>
      <c r="F40161" s="69">
        <v>150411.74</v>
      </c>
    </row>
    <row r="40162" spans="1:6" x14ac:dyDescent="0.25">
      <c r="A40162" s="68" t="s">
        <v>1298</v>
      </c>
      <c r="B40162" s="68" t="s">
        <v>557</v>
      </c>
      <c r="C40162" s="68" t="s">
        <v>558</v>
      </c>
      <c r="D40162" s="68" t="s">
        <v>1314</v>
      </c>
      <c r="E40162" s="68" t="s">
        <v>1315</v>
      </c>
      <c r="F40162" s="69">
        <v>4934</v>
      </c>
    </row>
    <row r="40163" spans="1:6" x14ac:dyDescent="0.25">
      <c r="A40163" s="68" t="s">
        <v>1298</v>
      </c>
      <c r="B40163" s="68" t="s">
        <v>557</v>
      </c>
      <c r="C40163" s="68" t="s">
        <v>558</v>
      </c>
      <c r="D40163" s="68" t="s">
        <v>1316</v>
      </c>
      <c r="E40163" s="68" t="s">
        <v>1317</v>
      </c>
      <c r="F40163" s="69">
        <v>162270.9</v>
      </c>
    </row>
    <row r="40164" spans="1:6" x14ac:dyDescent="0.25">
      <c r="A40164" s="68" t="s">
        <v>1298</v>
      </c>
      <c r="B40164" s="68" t="s">
        <v>557</v>
      </c>
      <c r="C40164" s="68" t="s">
        <v>558</v>
      </c>
      <c r="D40164" s="68" t="s">
        <v>327</v>
      </c>
      <c r="E40164" s="68" t="s">
        <v>1318</v>
      </c>
      <c r="F40164" s="69">
        <v>0</v>
      </c>
    </row>
    <row r="40165" spans="1:6" x14ac:dyDescent="0.25">
      <c r="A40165" s="68" t="s">
        <v>1298</v>
      </c>
      <c r="B40165" s="68" t="s">
        <v>557</v>
      </c>
      <c r="C40165" s="68" t="s">
        <v>558</v>
      </c>
      <c r="D40165" s="68" t="s">
        <v>328</v>
      </c>
      <c r="E40165" s="68" t="s">
        <v>1319</v>
      </c>
      <c r="F40165" s="69">
        <v>11708518.369999999</v>
      </c>
    </row>
    <row r="40166" spans="1:6" x14ac:dyDescent="0.25">
      <c r="A40166" s="68" t="s">
        <v>1298</v>
      </c>
      <c r="B40166" s="68" t="s">
        <v>559</v>
      </c>
      <c r="C40166" s="68" t="s">
        <v>560</v>
      </c>
      <c r="D40166" s="68" t="s">
        <v>1305</v>
      </c>
      <c r="E40166" s="68" t="s">
        <v>317</v>
      </c>
      <c r="F40166" s="69">
        <v>745608.19</v>
      </c>
    </row>
    <row r="40167" spans="1:6" x14ac:dyDescent="0.25">
      <c r="A40167" s="68" t="s">
        <v>1298</v>
      </c>
      <c r="B40167" s="68" t="s">
        <v>559</v>
      </c>
      <c r="C40167" s="68" t="s">
        <v>560</v>
      </c>
      <c r="D40167" s="68" t="s">
        <v>1306</v>
      </c>
      <c r="E40167" s="68" t="s">
        <v>1307</v>
      </c>
      <c r="F40167" s="69">
        <v>264439.69</v>
      </c>
    </row>
    <row r="40168" spans="1:6" x14ac:dyDescent="0.25">
      <c r="A40168" s="68" t="s">
        <v>1298</v>
      </c>
      <c r="B40168" s="68" t="s">
        <v>559</v>
      </c>
      <c r="C40168" s="68" t="s">
        <v>560</v>
      </c>
      <c r="D40168" s="68" t="s">
        <v>1308</v>
      </c>
      <c r="E40168" s="68" t="s">
        <v>1309</v>
      </c>
      <c r="F40168" s="69">
        <v>198207.71000000002</v>
      </c>
    </row>
    <row r="40169" spans="1:6" x14ac:dyDescent="0.25">
      <c r="A40169" s="68" t="s">
        <v>1298</v>
      </c>
      <c r="B40169" s="68" t="s">
        <v>559</v>
      </c>
      <c r="C40169" s="68" t="s">
        <v>560</v>
      </c>
      <c r="D40169" s="68" t="s">
        <v>1310</v>
      </c>
      <c r="E40169" s="68" t="s">
        <v>1311</v>
      </c>
      <c r="F40169" s="69">
        <v>1955144.99</v>
      </c>
    </row>
    <row r="40170" spans="1:6" x14ac:dyDescent="0.25">
      <c r="A40170" s="68" t="s">
        <v>1298</v>
      </c>
      <c r="B40170" s="68" t="s">
        <v>559</v>
      </c>
      <c r="C40170" s="68" t="s">
        <v>560</v>
      </c>
      <c r="D40170" s="68" t="s">
        <v>1312</v>
      </c>
      <c r="E40170" s="68" t="s">
        <v>1313</v>
      </c>
      <c r="F40170" s="69">
        <v>849049.04</v>
      </c>
    </row>
    <row r="40171" spans="1:6" x14ac:dyDescent="0.25">
      <c r="A40171" s="68" t="s">
        <v>1298</v>
      </c>
      <c r="B40171" s="68" t="s">
        <v>559</v>
      </c>
      <c r="C40171" s="68" t="s">
        <v>560</v>
      </c>
      <c r="D40171" s="68" t="s">
        <v>1314</v>
      </c>
      <c r="E40171" s="68" t="s">
        <v>1315</v>
      </c>
      <c r="F40171" s="69">
        <v>574967.69999999995</v>
      </c>
    </row>
    <row r="40172" spans="1:6" x14ac:dyDescent="0.25">
      <c r="A40172" s="68" t="s">
        <v>1298</v>
      </c>
      <c r="B40172" s="68" t="s">
        <v>559</v>
      </c>
      <c r="C40172" s="68" t="s">
        <v>560</v>
      </c>
      <c r="D40172" s="68" t="s">
        <v>327</v>
      </c>
      <c r="E40172" s="68" t="s">
        <v>1318</v>
      </c>
      <c r="F40172" s="69">
        <v>0</v>
      </c>
    </row>
    <row r="40173" spans="1:6" x14ac:dyDescent="0.25">
      <c r="A40173" s="68" t="s">
        <v>1298</v>
      </c>
      <c r="B40173" s="68" t="s">
        <v>559</v>
      </c>
      <c r="C40173" s="68" t="s">
        <v>560</v>
      </c>
      <c r="D40173" s="68" t="s">
        <v>328</v>
      </c>
      <c r="E40173" s="68" t="s">
        <v>1319</v>
      </c>
      <c r="F40173" s="69">
        <v>11182920.866</v>
      </c>
    </row>
    <row r="40174" spans="1:6" x14ac:dyDescent="0.25">
      <c r="A40174" s="68" t="s">
        <v>1298</v>
      </c>
      <c r="B40174" s="68" t="s">
        <v>561</v>
      </c>
      <c r="C40174" s="68" t="s">
        <v>562</v>
      </c>
      <c r="D40174" s="68" t="s">
        <v>1305</v>
      </c>
      <c r="E40174" s="68" t="s">
        <v>317</v>
      </c>
      <c r="F40174" s="69">
        <v>111900</v>
      </c>
    </row>
    <row r="40175" spans="1:6" x14ac:dyDescent="0.25">
      <c r="A40175" s="68" t="s">
        <v>1298</v>
      </c>
      <c r="B40175" s="68" t="s">
        <v>561</v>
      </c>
      <c r="C40175" s="68" t="s">
        <v>562</v>
      </c>
      <c r="D40175" s="68" t="s">
        <v>1306</v>
      </c>
      <c r="E40175" s="68" t="s">
        <v>1307</v>
      </c>
      <c r="F40175" s="69">
        <v>39478</v>
      </c>
    </row>
    <row r="40176" spans="1:6" x14ac:dyDescent="0.25">
      <c r="A40176" s="68" t="s">
        <v>1298</v>
      </c>
      <c r="B40176" s="68" t="s">
        <v>561</v>
      </c>
      <c r="C40176" s="68" t="s">
        <v>562</v>
      </c>
      <c r="D40176" s="68" t="s">
        <v>1312</v>
      </c>
      <c r="E40176" s="68" t="s">
        <v>1313</v>
      </c>
      <c r="F40176" s="69">
        <v>371708</v>
      </c>
    </row>
    <row r="40177" spans="1:6" x14ac:dyDescent="0.25">
      <c r="A40177" s="68" t="s">
        <v>1298</v>
      </c>
      <c r="B40177" s="68" t="s">
        <v>561</v>
      </c>
      <c r="C40177" s="68" t="s">
        <v>562</v>
      </c>
      <c r="D40177" s="68" t="s">
        <v>1316</v>
      </c>
      <c r="E40177" s="68" t="s">
        <v>1317</v>
      </c>
      <c r="F40177" s="69">
        <v>21416</v>
      </c>
    </row>
    <row r="40178" spans="1:6" x14ac:dyDescent="0.25">
      <c r="A40178" s="68" t="s">
        <v>1298</v>
      </c>
      <c r="B40178" s="68" t="s">
        <v>561</v>
      </c>
      <c r="C40178" s="68" t="s">
        <v>562</v>
      </c>
      <c r="D40178" s="68" t="s">
        <v>327</v>
      </c>
      <c r="E40178" s="68" t="s">
        <v>1318</v>
      </c>
      <c r="F40178" s="69">
        <v>0</v>
      </c>
    </row>
    <row r="40179" spans="1:6" x14ac:dyDescent="0.25">
      <c r="A40179" s="68" t="s">
        <v>1298</v>
      </c>
      <c r="B40179" s="68" t="s">
        <v>561</v>
      </c>
      <c r="C40179" s="68" t="s">
        <v>562</v>
      </c>
      <c r="D40179" s="68" t="s">
        <v>328</v>
      </c>
      <c r="E40179" s="68" t="s">
        <v>1319</v>
      </c>
      <c r="F40179" s="69">
        <v>2033308</v>
      </c>
    </row>
    <row r="40180" spans="1:6" x14ac:dyDescent="0.25">
      <c r="A40180" s="68" t="s">
        <v>1298</v>
      </c>
      <c r="B40180" s="68" t="s">
        <v>563</v>
      </c>
      <c r="C40180" s="68" t="s">
        <v>564</v>
      </c>
      <c r="D40180" s="68" t="s">
        <v>1305</v>
      </c>
      <c r="E40180" s="68" t="s">
        <v>317</v>
      </c>
      <c r="F40180" s="69">
        <v>5768803.3599999994</v>
      </c>
    </row>
    <row r="40181" spans="1:6" x14ac:dyDescent="0.25">
      <c r="A40181" s="68" t="s">
        <v>1298</v>
      </c>
      <c r="B40181" s="68" t="s">
        <v>563</v>
      </c>
      <c r="C40181" s="68" t="s">
        <v>564</v>
      </c>
      <c r="D40181" s="68" t="s">
        <v>1306</v>
      </c>
      <c r="E40181" s="68" t="s">
        <v>1307</v>
      </c>
      <c r="F40181" s="69">
        <v>1349124.9300000002</v>
      </c>
    </row>
    <row r="40182" spans="1:6" x14ac:dyDescent="0.25">
      <c r="A40182" s="68" t="s">
        <v>1298</v>
      </c>
      <c r="B40182" s="68" t="s">
        <v>563</v>
      </c>
      <c r="C40182" s="68" t="s">
        <v>564</v>
      </c>
      <c r="D40182" s="68" t="s">
        <v>1308</v>
      </c>
      <c r="E40182" s="68" t="s">
        <v>1309</v>
      </c>
      <c r="F40182" s="69">
        <v>239256.07</v>
      </c>
    </row>
    <row r="40183" spans="1:6" x14ac:dyDescent="0.25">
      <c r="A40183" s="68" t="s">
        <v>1298</v>
      </c>
      <c r="B40183" s="68" t="s">
        <v>563</v>
      </c>
      <c r="C40183" s="68" t="s">
        <v>564</v>
      </c>
      <c r="D40183" s="68" t="s">
        <v>1310</v>
      </c>
      <c r="E40183" s="68" t="s">
        <v>1311</v>
      </c>
      <c r="F40183" s="69">
        <v>932642.38</v>
      </c>
    </row>
    <row r="40184" spans="1:6" x14ac:dyDescent="0.25">
      <c r="A40184" s="68" t="s">
        <v>1298</v>
      </c>
      <c r="B40184" s="68" t="s">
        <v>563</v>
      </c>
      <c r="C40184" s="68" t="s">
        <v>564</v>
      </c>
      <c r="D40184" s="68" t="s">
        <v>1312</v>
      </c>
      <c r="E40184" s="68" t="s">
        <v>1313</v>
      </c>
      <c r="F40184" s="69">
        <v>759044</v>
      </c>
    </row>
    <row r="40185" spans="1:6" x14ac:dyDescent="0.25">
      <c r="A40185" s="68" t="s">
        <v>1298</v>
      </c>
      <c r="B40185" s="68" t="s">
        <v>563</v>
      </c>
      <c r="C40185" s="68" t="s">
        <v>564</v>
      </c>
      <c r="D40185" s="68" t="s">
        <v>1314</v>
      </c>
      <c r="E40185" s="68" t="s">
        <v>1315</v>
      </c>
      <c r="F40185" s="69">
        <v>608313.30000000005</v>
      </c>
    </row>
    <row r="40186" spans="1:6" x14ac:dyDescent="0.25">
      <c r="A40186" s="68" t="s">
        <v>1298</v>
      </c>
      <c r="B40186" s="68" t="s">
        <v>563</v>
      </c>
      <c r="C40186" s="68" t="s">
        <v>564</v>
      </c>
      <c r="D40186" s="68" t="s">
        <v>1316</v>
      </c>
      <c r="E40186" s="68" t="s">
        <v>1317</v>
      </c>
      <c r="F40186" s="69">
        <v>617483</v>
      </c>
    </row>
    <row r="40187" spans="1:6" x14ac:dyDescent="0.25">
      <c r="A40187" s="68" t="s">
        <v>1298</v>
      </c>
      <c r="B40187" s="68" t="s">
        <v>563</v>
      </c>
      <c r="C40187" s="68" t="s">
        <v>564</v>
      </c>
      <c r="D40187" s="68" t="s">
        <v>327</v>
      </c>
      <c r="E40187" s="68" t="s">
        <v>1318</v>
      </c>
      <c r="F40187" s="69">
        <v>0</v>
      </c>
    </row>
    <row r="40188" spans="1:6" x14ac:dyDescent="0.25">
      <c r="A40188" s="68" t="s">
        <v>1298</v>
      </c>
      <c r="B40188" s="68" t="s">
        <v>563</v>
      </c>
      <c r="C40188" s="68" t="s">
        <v>564</v>
      </c>
      <c r="D40188" s="68" t="s">
        <v>328</v>
      </c>
      <c r="E40188" s="68" t="s">
        <v>1319</v>
      </c>
      <c r="F40188" s="69">
        <v>43828155.829999991</v>
      </c>
    </row>
    <row r="40189" spans="1:6" x14ac:dyDescent="0.25">
      <c r="A40189" s="68" t="s">
        <v>1298</v>
      </c>
      <c r="B40189" s="68" t="s">
        <v>565</v>
      </c>
      <c r="C40189" s="68" t="s">
        <v>566</v>
      </c>
      <c r="D40189" s="68" t="s">
        <v>327</v>
      </c>
      <c r="E40189" s="68" t="s">
        <v>1318</v>
      </c>
      <c r="F40189" s="69">
        <v>0</v>
      </c>
    </row>
    <row r="40190" spans="1:6" x14ac:dyDescent="0.25">
      <c r="A40190" s="68" t="s">
        <v>1298</v>
      </c>
      <c r="B40190" s="68" t="s">
        <v>565</v>
      </c>
      <c r="C40190" s="68" t="s">
        <v>566</v>
      </c>
      <c r="D40190" s="68" t="s">
        <v>328</v>
      </c>
      <c r="E40190" s="68" t="s">
        <v>1319</v>
      </c>
      <c r="F40190" s="69">
        <v>1308704</v>
      </c>
    </row>
    <row r="40191" spans="1:6" x14ac:dyDescent="0.25">
      <c r="A40191" s="68" t="s">
        <v>1298</v>
      </c>
      <c r="B40191" s="68" t="s">
        <v>567</v>
      </c>
      <c r="C40191" s="68" t="s">
        <v>1121</v>
      </c>
      <c r="D40191" s="68" t="s">
        <v>327</v>
      </c>
      <c r="E40191" s="68" t="s">
        <v>1318</v>
      </c>
      <c r="F40191" s="69">
        <v>0</v>
      </c>
    </row>
    <row r="40192" spans="1:6" x14ac:dyDescent="0.25">
      <c r="A40192" s="68" t="s">
        <v>1298</v>
      </c>
      <c r="B40192" s="68" t="s">
        <v>567</v>
      </c>
      <c r="C40192" s="68" t="s">
        <v>1121</v>
      </c>
      <c r="D40192" s="68" t="s">
        <v>328</v>
      </c>
      <c r="E40192" s="68" t="s">
        <v>1319</v>
      </c>
      <c r="F40192" s="69">
        <v>38508.39</v>
      </c>
    </row>
    <row r="40193" spans="1:6" x14ac:dyDescent="0.25">
      <c r="A40193" s="68" t="s">
        <v>1298</v>
      </c>
      <c r="B40193" s="68" t="s">
        <v>568</v>
      </c>
      <c r="C40193" s="68" t="s">
        <v>569</v>
      </c>
      <c r="D40193" s="68" t="s">
        <v>1305</v>
      </c>
      <c r="E40193" s="68" t="s">
        <v>317</v>
      </c>
      <c r="F40193" s="69">
        <v>1796174</v>
      </c>
    </row>
    <row r="40194" spans="1:6" x14ac:dyDescent="0.25">
      <c r="A40194" s="68" t="s">
        <v>1298</v>
      </c>
      <c r="B40194" s="68" t="s">
        <v>568</v>
      </c>
      <c r="C40194" s="68" t="s">
        <v>569</v>
      </c>
      <c r="D40194" s="68" t="s">
        <v>1306</v>
      </c>
      <c r="E40194" s="68" t="s">
        <v>1307</v>
      </c>
      <c r="F40194" s="69">
        <v>647028</v>
      </c>
    </row>
    <row r="40195" spans="1:6" x14ac:dyDescent="0.25">
      <c r="A40195" s="68" t="s">
        <v>1298</v>
      </c>
      <c r="B40195" s="68" t="s">
        <v>568</v>
      </c>
      <c r="C40195" s="68" t="s">
        <v>569</v>
      </c>
      <c r="D40195" s="68" t="s">
        <v>1308</v>
      </c>
      <c r="E40195" s="68" t="s">
        <v>1309</v>
      </c>
      <c r="F40195" s="69">
        <v>57016</v>
      </c>
    </row>
    <row r="40196" spans="1:6" x14ac:dyDescent="0.25">
      <c r="A40196" s="68" t="s">
        <v>1298</v>
      </c>
      <c r="B40196" s="68" t="s">
        <v>568</v>
      </c>
      <c r="C40196" s="68" t="s">
        <v>569</v>
      </c>
      <c r="D40196" s="68" t="s">
        <v>1310</v>
      </c>
      <c r="E40196" s="68" t="s">
        <v>1311</v>
      </c>
      <c r="F40196" s="69">
        <v>487711.41000000003</v>
      </c>
    </row>
    <row r="40197" spans="1:6" x14ac:dyDescent="0.25">
      <c r="A40197" s="68" t="s">
        <v>1298</v>
      </c>
      <c r="B40197" s="68" t="s">
        <v>568</v>
      </c>
      <c r="C40197" s="68" t="s">
        <v>569</v>
      </c>
      <c r="D40197" s="68" t="s">
        <v>1312</v>
      </c>
      <c r="E40197" s="68" t="s">
        <v>1313</v>
      </c>
      <c r="F40197" s="69">
        <v>1178560</v>
      </c>
    </row>
    <row r="40198" spans="1:6" x14ac:dyDescent="0.25">
      <c r="A40198" s="68" t="s">
        <v>1298</v>
      </c>
      <c r="B40198" s="68" t="s">
        <v>568</v>
      </c>
      <c r="C40198" s="68" t="s">
        <v>569</v>
      </c>
      <c r="D40198" s="68" t="s">
        <v>1314</v>
      </c>
      <c r="E40198" s="68" t="s">
        <v>1315</v>
      </c>
      <c r="F40198" s="69">
        <v>242584</v>
      </c>
    </row>
    <row r="40199" spans="1:6" x14ac:dyDescent="0.25">
      <c r="A40199" s="68" t="s">
        <v>1298</v>
      </c>
      <c r="B40199" s="68" t="s">
        <v>568</v>
      </c>
      <c r="C40199" s="68" t="s">
        <v>569</v>
      </c>
      <c r="D40199" s="68" t="s">
        <v>1316</v>
      </c>
      <c r="E40199" s="68" t="s">
        <v>1317</v>
      </c>
      <c r="F40199" s="69">
        <v>901650</v>
      </c>
    </row>
    <row r="40200" spans="1:6" x14ac:dyDescent="0.25">
      <c r="A40200" s="68" t="s">
        <v>1298</v>
      </c>
      <c r="B40200" s="68" t="s">
        <v>568</v>
      </c>
      <c r="C40200" s="68" t="s">
        <v>569</v>
      </c>
      <c r="D40200" s="68" t="s">
        <v>327</v>
      </c>
      <c r="E40200" s="68" t="s">
        <v>1318</v>
      </c>
      <c r="F40200" s="69">
        <v>0</v>
      </c>
    </row>
    <row r="40201" spans="1:6" x14ac:dyDescent="0.25">
      <c r="A40201" s="68" t="s">
        <v>1298</v>
      </c>
      <c r="B40201" s="68" t="s">
        <v>568</v>
      </c>
      <c r="C40201" s="68" t="s">
        <v>569</v>
      </c>
      <c r="D40201" s="68" t="s">
        <v>328</v>
      </c>
      <c r="E40201" s="68" t="s">
        <v>1319</v>
      </c>
      <c r="F40201" s="69">
        <v>24628719.960000001</v>
      </c>
    </row>
    <row r="40202" spans="1:6" x14ac:dyDescent="0.25">
      <c r="A40202" s="68" t="s">
        <v>1298</v>
      </c>
      <c r="B40202" s="68" t="s">
        <v>570</v>
      </c>
      <c r="C40202" s="68" t="s">
        <v>571</v>
      </c>
      <c r="D40202" s="68" t="s">
        <v>327</v>
      </c>
      <c r="E40202" s="68" t="s">
        <v>1318</v>
      </c>
      <c r="F40202" s="69">
        <v>0</v>
      </c>
    </row>
    <row r="40203" spans="1:6" x14ac:dyDescent="0.25">
      <c r="A40203" s="68" t="s">
        <v>1298</v>
      </c>
      <c r="B40203" s="68" t="s">
        <v>570</v>
      </c>
      <c r="C40203" s="68" t="s">
        <v>571</v>
      </c>
      <c r="D40203" s="68" t="s">
        <v>328</v>
      </c>
      <c r="E40203" s="68" t="s">
        <v>1319</v>
      </c>
      <c r="F40203" s="69">
        <v>562173</v>
      </c>
    </row>
    <row r="40204" spans="1:6" x14ac:dyDescent="0.25">
      <c r="A40204" s="68" t="s">
        <v>1298</v>
      </c>
      <c r="B40204" s="68" t="s">
        <v>572</v>
      </c>
      <c r="C40204" s="68" t="s">
        <v>573</v>
      </c>
      <c r="D40204" s="68" t="s">
        <v>1305</v>
      </c>
      <c r="E40204" s="68" t="s">
        <v>317</v>
      </c>
      <c r="F40204" s="69">
        <v>1083121</v>
      </c>
    </row>
    <row r="40205" spans="1:6" x14ac:dyDescent="0.25">
      <c r="A40205" s="68" t="s">
        <v>1298</v>
      </c>
      <c r="B40205" s="68" t="s">
        <v>572</v>
      </c>
      <c r="C40205" s="68" t="s">
        <v>573</v>
      </c>
      <c r="D40205" s="68" t="s">
        <v>1306</v>
      </c>
      <c r="E40205" s="68" t="s">
        <v>1307</v>
      </c>
      <c r="F40205" s="69">
        <v>261151</v>
      </c>
    </row>
    <row r="40206" spans="1:6" x14ac:dyDescent="0.25">
      <c r="A40206" s="68" t="s">
        <v>1298</v>
      </c>
      <c r="B40206" s="68" t="s">
        <v>572</v>
      </c>
      <c r="C40206" s="68" t="s">
        <v>573</v>
      </c>
      <c r="D40206" s="68" t="s">
        <v>1308</v>
      </c>
      <c r="E40206" s="68" t="s">
        <v>1309</v>
      </c>
      <c r="F40206" s="69">
        <v>32907</v>
      </c>
    </row>
    <row r="40207" spans="1:6" x14ac:dyDescent="0.25">
      <c r="A40207" s="68" t="s">
        <v>1298</v>
      </c>
      <c r="B40207" s="68" t="s">
        <v>572</v>
      </c>
      <c r="C40207" s="68" t="s">
        <v>573</v>
      </c>
      <c r="D40207" s="68" t="s">
        <v>1310</v>
      </c>
      <c r="E40207" s="68" t="s">
        <v>1311</v>
      </c>
      <c r="F40207" s="69">
        <v>137479.89000000001</v>
      </c>
    </row>
    <row r="40208" spans="1:6" x14ac:dyDescent="0.25">
      <c r="A40208" s="68" t="s">
        <v>1298</v>
      </c>
      <c r="B40208" s="68" t="s">
        <v>572</v>
      </c>
      <c r="C40208" s="68" t="s">
        <v>573</v>
      </c>
      <c r="D40208" s="68" t="s">
        <v>1316</v>
      </c>
      <c r="E40208" s="68" t="s">
        <v>1317</v>
      </c>
      <c r="F40208" s="69">
        <v>304434</v>
      </c>
    </row>
    <row r="40209" spans="1:6" x14ac:dyDescent="0.25">
      <c r="A40209" s="68" t="s">
        <v>1298</v>
      </c>
      <c r="B40209" s="68" t="s">
        <v>572</v>
      </c>
      <c r="C40209" s="68" t="s">
        <v>573</v>
      </c>
      <c r="D40209" s="68" t="s">
        <v>327</v>
      </c>
      <c r="E40209" s="68" t="s">
        <v>1318</v>
      </c>
      <c r="F40209" s="69">
        <v>0</v>
      </c>
    </row>
    <row r="40210" spans="1:6" x14ac:dyDescent="0.25">
      <c r="A40210" s="68" t="s">
        <v>1298</v>
      </c>
      <c r="B40210" s="68" t="s">
        <v>572</v>
      </c>
      <c r="C40210" s="68" t="s">
        <v>573</v>
      </c>
      <c r="D40210" s="68" t="s">
        <v>328</v>
      </c>
      <c r="E40210" s="68" t="s">
        <v>1319</v>
      </c>
      <c r="F40210" s="69">
        <v>8356059</v>
      </c>
    </row>
    <row r="40211" spans="1:6" x14ac:dyDescent="0.25">
      <c r="A40211" s="68" t="s">
        <v>1298</v>
      </c>
      <c r="B40211" s="68" t="s">
        <v>574</v>
      </c>
      <c r="C40211" s="68" t="s">
        <v>575</v>
      </c>
      <c r="D40211" s="68" t="s">
        <v>1305</v>
      </c>
      <c r="E40211" s="68" t="s">
        <v>317</v>
      </c>
      <c r="F40211" s="69">
        <v>20506637.319999997</v>
      </c>
    </row>
    <row r="40212" spans="1:6" x14ac:dyDescent="0.25">
      <c r="A40212" s="68" t="s">
        <v>1298</v>
      </c>
      <c r="B40212" s="68" t="s">
        <v>574</v>
      </c>
      <c r="C40212" s="68" t="s">
        <v>575</v>
      </c>
      <c r="D40212" s="68" t="s">
        <v>1306</v>
      </c>
      <c r="E40212" s="68" t="s">
        <v>1307</v>
      </c>
      <c r="F40212" s="69">
        <v>5570430.29</v>
      </c>
    </row>
    <row r="40213" spans="1:6" x14ac:dyDescent="0.25">
      <c r="A40213" s="68" t="s">
        <v>1298</v>
      </c>
      <c r="B40213" s="68" t="s">
        <v>574</v>
      </c>
      <c r="C40213" s="68" t="s">
        <v>575</v>
      </c>
      <c r="D40213" s="68" t="s">
        <v>1308</v>
      </c>
      <c r="E40213" s="68" t="s">
        <v>1309</v>
      </c>
      <c r="F40213" s="69">
        <v>1070238.5699373696</v>
      </c>
    </row>
    <row r="40214" spans="1:6" x14ac:dyDescent="0.25">
      <c r="A40214" s="68" t="s">
        <v>1298</v>
      </c>
      <c r="B40214" s="68" t="s">
        <v>574</v>
      </c>
      <c r="C40214" s="68" t="s">
        <v>575</v>
      </c>
      <c r="D40214" s="68" t="s">
        <v>1310</v>
      </c>
      <c r="E40214" s="68" t="s">
        <v>1311</v>
      </c>
      <c r="F40214" s="69">
        <v>2532908.9500000002</v>
      </c>
    </row>
    <row r="40215" spans="1:6" x14ac:dyDescent="0.25">
      <c r="A40215" s="68" t="s">
        <v>1298</v>
      </c>
      <c r="B40215" s="68" t="s">
        <v>574</v>
      </c>
      <c r="C40215" s="68" t="s">
        <v>575</v>
      </c>
      <c r="D40215" s="68" t="s">
        <v>1312</v>
      </c>
      <c r="E40215" s="68" t="s">
        <v>1313</v>
      </c>
      <c r="F40215" s="69">
        <v>9469561.9499999993</v>
      </c>
    </row>
    <row r="40216" spans="1:6" x14ac:dyDescent="0.25">
      <c r="A40216" s="68" t="s">
        <v>1298</v>
      </c>
      <c r="B40216" s="68" t="s">
        <v>574</v>
      </c>
      <c r="C40216" s="68" t="s">
        <v>575</v>
      </c>
      <c r="D40216" s="68" t="s">
        <v>1314</v>
      </c>
      <c r="E40216" s="68" t="s">
        <v>1315</v>
      </c>
      <c r="F40216" s="69">
        <v>141686.43006263048</v>
      </c>
    </row>
    <row r="40217" spans="1:6" x14ac:dyDescent="0.25">
      <c r="A40217" s="68" t="s">
        <v>1298</v>
      </c>
      <c r="B40217" s="68" t="s">
        <v>574</v>
      </c>
      <c r="C40217" s="68" t="s">
        <v>575</v>
      </c>
      <c r="D40217" s="68" t="s">
        <v>1316</v>
      </c>
      <c r="E40217" s="68" t="s">
        <v>1317</v>
      </c>
      <c r="F40217" s="69">
        <v>4495392.5899999989</v>
      </c>
    </row>
    <row r="40218" spans="1:6" x14ac:dyDescent="0.25">
      <c r="A40218" s="68" t="s">
        <v>1298</v>
      </c>
      <c r="B40218" s="68" t="s">
        <v>574</v>
      </c>
      <c r="C40218" s="68" t="s">
        <v>575</v>
      </c>
      <c r="D40218" s="68" t="s">
        <v>327</v>
      </c>
      <c r="E40218" s="68" t="s">
        <v>1318</v>
      </c>
      <c r="F40218" s="69">
        <v>0</v>
      </c>
    </row>
    <row r="40219" spans="1:6" x14ac:dyDescent="0.25">
      <c r="A40219" s="68" t="s">
        <v>1298</v>
      </c>
      <c r="B40219" s="68" t="s">
        <v>574</v>
      </c>
      <c r="C40219" s="68" t="s">
        <v>575</v>
      </c>
      <c r="D40219" s="68" t="s">
        <v>328</v>
      </c>
      <c r="E40219" s="68" t="s">
        <v>1319</v>
      </c>
      <c r="F40219" s="69">
        <v>157560394.16</v>
      </c>
    </row>
    <row r="40220" spans="1:6" x14ac:dyDescent="0.25">
      <c r="A40220" s="68" t="s">
        <v>1298</v>
      </c>
      <c r="B40220" s="68" t="s">
        <v>576</v>
      </c>
      <c r="C40220" s="68" t="s">
        <v>577</v>
      </c>
      <c r="D40220" s="68" t="s">
        <v>327</v>
      </c>
      <c r="E40220" s="68" t="s">
        <v>1318</v>
      </c>
      <c r="F40220" s="69">
        <v>0</v>
      </c>
    </row>
    <row r="40221" spans="1:6" x14ac:dyDescent="0.25">
      <c r="A40221" s="68" t="s">
        <v>1298</v>
      </c>
      <c r="B40221" s="68" t="s">
        <v>576</v>
      </c>
      <c r="C40221" s="68" t="s">
        <v>577</v>
      </c>
      <c r="D40221" s="68" t="s">
        <v>328</v>
      </c>
      <c r="E40221" s="68" t="s">
        <v>1319</v>
      </c>
      <c r="F40221" s="69">
        <v>105964.42</v>
      </c>
    </row>
    <row r="40222" spans="1:6" x14ac:dyDescent="0.25">
      <c r="A40222" s="68" t="s">
        <v>1298</v>
      </c>
      <c r="B40222" s="68" t="s">
        <v>1296</v>
      </c>
      <c r="C40222" s="68" t="s">
        <v>1297</v>
      </c>
      <c r="D40222" s="68" t="s">
        <v>327</v>
      </c>
      <c r="E40222" s="68" t="s">
        <v>1318</v>
      </c>
      <c r="F40222" s="69">
        <v>0</v>
      </c>
    </row>
    <row r="40223" spans="1:6" x14ac:dyDescent="0.25">
      <c r="A40223" s="68" t="s">
        <v>1298</v>
      </c>
      <c r="B40223" s="68" t="s">
        <v>1296</v>
      </c>
      <c r="C40223" s="68" t="s">
        <v>1297</v>
      </c>
      <c r="D40223" s="68" t="s">
        <v>328</v>
      </c>
      <c r="E40223" s="68" t="s">
        <v>1319</v>
      </c>
      <c r="F40223" s="69">
        <v>69235.520000000004</v>
      </c>
    </row>
    <row r="40224" spans="1:6" x14ac:dyDescent="0.25">
      <c r="A40224" s="68" t="s">
        <v>1298</v>
      </c>
      <c r="B40224" s="68" t="s">
        <v>578</v>
      </c>
      <c r="C40224" s="68" t="s">
        <v>579</v>
      </c>
      <c r="D40224" s="68" t="s">
        <v>1305</v>
      </c>
      <c r="E40224" s="68" t="s">
        <v>317</v>
      </c>
      <c r="F40224" s="69">
        <v>9415791.2400000002</v>
      </c>
    </row>
    <row r="40225" spans="1:6" x14ac:dyDescent="0.25">
      <c r="A40225" s="68" t="s">
        <v>1298</v>
      </c>
      <c r="B40225" s="68" t="s">
        <v>578</v>
      </c>
      <c r="C40225" s="68" t="s">
        <v>579</v>
      </c>
      <c r="D40225" s="68" t="s">
        <v>1306</v>
      </c>
      <c r="E40225" s="68" t="s">
        <v>1307</v>
      </c>
      <c r="F40225" s="69">
        <v>1778274.71</v>
      </c>
    </row>
    <row r="40226" spans="1:6" x14ac:dyDescent="0.25">
      <c r="A40226" s="68" t="s">
        <v>1298</v>
      </c>
      <c r="B40226" s="68" t="s">
        <v>578</v>
      </c>
      <c r="C40226" s="68" t="s">
        <v>579</v>
      </c>
      <c r="D40226" s="68" t="s">
        <v>1308</v>
      </c>
      <c r="E40226" s="68" t="s">
        <v>1309</v>
      </c>
      <c r="F40226" s="69">
        <v>630338.25</v>
      </c>
    </row>
    <row r="40227" spans="1:6" x14ac:dyDescent="0.25">
      <c r="A40227" s="68" t="s">
        <v>1298</v>
      </c>
      <c r="B40227" s="68" t="s">
        <v>578</v>
      </c>
      <c r="C40227" s="68" t="s">
        <v>579</v>
      </c>
      <c r="D40227" s="68" t="s">
        <v>1310</v>
      </c>
      <c r="E40227" s="68" t="s">
        <v>1311</v>
      </c>
      <c r="F40227" s="69">
        <v>1113876.8699999999</v>
      </c>
    </row>
    <row r="40228" spans="1:6" x14ac:dyDescent="0.25">
      <c r="A40228" s="68" t="s">
        <v>1298</v>
      </c>
      <c r="B40228" s="68" t="s">
        <v>578</v>
      </c>
      <c r="C40228" s="68" t="s">
        <v>579</v>
      </c>
      <c r="D40228" s="68" t="s">
        <v>1312</v>
      </c>
      <c r="E40228" s="68" t="s">
        <v>1313</v>
      </c>
      <c r="F40228" s="69">
        <v>2684488.59</v>
      </c>
    </row>
    <row r="40229" spans="1:6" x14ac:dyDescent="0.25">
      <c r="A40229" s="68" t="s">
        <v>1298</v>
      </c>
      <c r="B40229" s="68" t="s">
        <v>578</v>
      </c>
      <c r="C40229" s="68" t="s">
        <v>579</v>
      </c>
      <c r="D40229" s="68" t="s">
        <v>1314</v>
      </c>
      <c r="E40229" s="68" t="s">
        <v>1315</v>
      </c>
      <c r="F40229" s="69">
        <v>310807</v>
      </c>
    </row>
    <row r="40230" spans="1:6" x14ac:dyDescent="0.25">
      <c r="A40230" s="68" t="s">
        <v>1298</v>
      </c>
      <c r="B40230" s="68" t="s">
        <v>578</v>
      </c>
      <c r="C40230" s="68" t="s">
        <v>579</v>
      </c>
      <c r="D40230" s="68" t="s">
        <v>1316</v>
      </c>
      <c r="E40230" s="68" t="s">
        <v>1317</v>
      </c>
      <c r="F40230" s="69">
        <v>1118306.49</v>
      </c>
    </row>
    <row r="40231" spans="1:6" x14ac:dyDescent="0.25">
      <c r="A40231" s="68" t="s">
        <v>1298</v>
      </c>
      <c r="B40231" s="68" t="s">
        <v>578</v>
      </c>
      <c r="C40231" s="68" t="s">
        <v>579</v>
      </c>
      <c r="D40231" s="68" t="s">
        <v>327</v>
      </c>
      <c r="E40231" s="68" t="s">
        <v>1318</v>
      </c>
      <c r="F40231" s="69">
        <v>0</v>
      </c>
    </row>
    <row r="40232" spans="1:6" x14ac:dyDescent="0.25">
      <c r="A40232" s="68" t="s">
        <v>1298</v>
      </c>
      <c r="B40232" s="68" t="s">
        <v>578</v>
      </c>
      <c r="C40232" s="68" t="s">
        <v>579</v>
      </c>
      <c r="D40232" s="68" t="s">
        <v>328</v>
      </c>
      <c r="E40232" s="68" t="s">
        <v>1319</v>
      </c>
      <c r="F40232" s="69">
        <v>76783790.931341484</v>
      </c>
    </row>
    <row r="40233" spans="1:6" x14ac:dyDescent="0.25">
      <c r="A40233" s="68" t="s">
        <v>1298</v>
      </c>
      <c r="B40233" s="68" t="s">
        <v>580</v>
      </c>
      <c r="C40233" s="68" t="s">
        <v>581</v>
      </c>
      <c r="D40233" s="68" t="s">
        <v>327</v>
      </c>
      <c r="E40233" s="68" t="s">
        <v>1318</v>
      </c>
      <c r="F40233" s="69">
        <v>0</v>
      </c>
    </row>
    <row r="40234" spans="1:6" x14ac:dyDescent="0.25">
      <c r="A40234" s="68" t="s">
        <v>1298</v>
      </c>
      <c r="B40234" s="68" t="s">
        <v>580</v>
      </c>
      <c r="C40234" s="68" t="s">
        <v>581</v>
      </c>
      <c r="D40234" s="68" t="s">
        <v>328</v>
      </c>
      <c r="E40234" s="68" t="s">
        <v>1319</v>
      </c>
      <c r="F40234" s="69">
        <v>191468</v>
      </c>
    </row>
    <row r="40235" spans="1:6" x14ac:dyDescent="0.25">
      <c r="A40235" s="68" t="s">
        <v>1298</v>
      </c>
      <c r="B40235" s="68" t="s">
        <v>582</v>
      </c>
      <c r="C40235" s="68" t="s">
        <v>583</v>
      </c>
      <c r="D40235" s="68" t="s">
        <v>1305</v>
      </c>
      <c r="E40235" s="68" t="s">
        <v>317</v>
      </c>
      <c r="F40235" s="69">
        <v>2957140.31</v>
      </c>
    </row>
    <row r="40236" spans="1:6" x14ac:dyDescent="0.25">
      <c r="A40236" s="68" t="s">
        <v>1298</v>
      </c>
      <c r="B40236" s="68" t="s">
        <v>582</v>
      </c>
      <c r="C40236" s="68" t="s">
        <v>583</v>
      </c>
      <c r="D40236" s="68" t="s">
        <v>1306</v>
      </c>
      <c r="E40236" s="68" t="s">
        <v>1307</v>
      </c>
      <c r="F40236" s="69">
        <v>363117.79000000004</v>
      </c>
    </row>
    <row r="40237" spans="1:6" x14ac:dyDescent="0.25">
      <c r="A40237" s="68" t="s">
        <v>1298</v>
      </c>
      <c r="B40237" s="68" t="s">
        <v>582</v>
      </c>
      <c r="C40237" s="68" t="s">
        <v>583</v>
      </c>
      <c r="D40237" s="68" t="s">
        <v>1308</v>
      </c>
      <c r="E40237" s="68" t="s">
        <v>1309</v>
      </c>
      <c r="F40237" s="69">
        <v>276721.45</v>
      </c>
    </row>
    <row r="40238" spans="1:6" x14ac:dyDescent="0.25">
      <c r="A40238" s="68" t="s">
        <v>1298</v>
      </c>
      <c r="B40238" s="68" t="s">
        <v>582</v>
      </c>
      <c r="C40238" s="68" t="s">
        <v>583</v>
      </c>
      <c r="D40238" s="68" t="s">
        <v>1310</v>
      </c>
      <c r="E40238" s="68" t="s">
        <v>1311</v>
      </c>
      <c r="F40238" s="69">
        <v>996347.98999999987</v>
      </c>
    </row>
    <row r="40239" spans="1:6" x14ac:dyDescent="0.25">
      <c r="A40239" s="68" t="s">
        <v>1298</v>
      </c>
      <c r="B40239" s="68" t="s">
        <v>582</v>
      </c>
      <c r="C40239" s="68" t="s">
        <v>583</v>
      </c>
      <c r="D40239" s="68" t="s">
        <v>1312</v>
      </c>
      <c r="E40239" s="68" t="s">
        <v>1313</v>
      </c>
      <c r="F40239" s="69">
        <v>983681.76</v>
      </c>
    </row>
    <row r="40240" spans="1:6" x14ac:dyDescent="0.25">
      <c r="A40240" s="68" t="s">
        <v>1298</v>
      </c>
      <c r="B40240" s="68" t="s">
        <v>582</v>
      </c>
      <c r="C40240" s="68" t="s">
        <v>583</v>
      </c>
      <c r="D40240" s="68" t="s">
        <v>1314</v>
      </c>
      <c r="E40240" s="68" t="s">
        <v>1315</v>
      </c>
      <c r="F40240" s="69">
        <v>507001.99</v>
      </c>
    </row>
    <row r="40241" spans="1:6" x14ac:dyDescent="0.25">
      <c r="A40241" s="68" t="s">
        <v>1298</v>
      </c>
      <c r="B40241" s="68" t="s">
        <v>582</v>
      </c>
      <c r="C40241" s="68" t="s">
        <v>583</v>
      </c>
      <c r="D40241" s="68" t="s">
        <v>1316</v>
      </c>
      <c r="E40241" s="68" t="s">
        <v>1317</v>
      </c>
      <c r="F40241" s="69">
        <v>162555.44</v>
      </c>
    </row>
    <row r="40242" spans="1:6" x14ac:dyDescent="0.25">
      <c r="A40242" s="68" t="s">
        <v>1298</v>
      </c>
      <c r="B40242" s="68" t="s">
        <v>582</v>
      </c>
      <c r="C40242" s="68" t="s">
        <v>583</v>
      </c>
      <c r="D40242" s="68" t="s">
        <v>327</v>
      </c>
      <c r="E40242" s="68" t="s">
        <v>1318</v>
      </c>
      <c r="F40242" s="69">
        <v>0</v>
      </c>
    </row>
    <row r="40243" spans="1:6" x14ac:dyDescent="0.25">
      <c r="A40243" s="68" t="s">
        <v>1298</v>
      </c>
      <c r="B40243" s="68" t="s">
        <v>582</v>
      </c>
      <c r="C40243" s="68" t="s">
        <v>583</v>
      </c>
      <c r="D40243" s="68" t="s">
        <v>328</v>
      </c>
      <c r="E40243" s="68" t="s">
        <v>1319</v>
      </c>
      <c r="F40243" s="69">
        <v>24077688.279999994</v>
      </c>
    </row>
    <row r="40244" spans="1:6" x14ac:dyDescent="0.25">
      <c r="A40244" s="68" t="s">
        <v>1298</v>
      </c>
      <c r="B40244" s="68" t="s">
        <v>584</v>
      </c>
      <c r="C40244" s="68" t="s">
        <v>585</v>
      </c>
      <c r="D40244" s="68" t="s">
        <v>327</v>
      </c>
      <c r="E40244" s="68" t="s">
        <v>1318</v>
      </c>
      <c r="F40244" s="69">
        <v>0</v>
      </c>
    </row>
    <row r="40245" spans="1:6" x14ac:dyDescent="0.25">
      <c r="A40245" s="68" t="s">
        <v>1298</v>
      </c>
      <c r="B40245" s="68" t="s">
        <v>584</v>
      </c>
      <c r="C40245" s="68" t="s">
        <v>585</v>
      </c>
      <c r="D40245" s="68" t="s">
        <v>328</v>
      </c>
      <c r="E40245" s="68" t="s">
        <v>1319</v>
      </c>
      <c r="F40245" s="69">
        <v>761238</v>
      </c>
    </row>
    <row r="40246" spans="1:6" x14ac:dyDescent="0.25">
      <c r="A40246" s="68" t="s">
        <v>1298</v>
      </c>
      <c r="B40246" s="68" t="s">
        <v>586</v>
      </c>
      <c r="C40246" s="68" t="s">
        <v>587</v>
      </c>
      <c r="D40246" s="68" t="s">
        <v>1305</v>
      </c>
      <c r="E40246" s="68" t="s">
        <v>317</v>
      </c>
      <c r="F40246" s="69">
        <v>415446</v>
      </c>
    </row>
    <row r="40247" spans="1:6" x14ac:dyDescent="0.25">
      <c r="A40247" s="68" t="s">
        <v>1298</v>
      </c>
      <c r="B40247" s="68" t="s">
        <v>586</v>
      </c>
      <c r="C40247" s="68" t="s">
        <v>587</v>
      </c>
      <c r="D40247" s="68" t="s">
        <v>1306</v>
      </c>
      <c r="E40247" s="68" t="s">
        <v>1307</v>
      </c>
      <c r="F40247" s="69">
        <v>93083</v>
      </c>
    </row>
    <row r="40248" spans="1:6" x14ac:dyDescent="0.25">
      <c r="A40248" s="68" t="s">
        <v>1298</v>
      </c>
      <c r="B40248" s="68" t="s">
        <v>586</v>
      </c>
      <c r="C40248" s="68" t="s">
        <v>587</v>
      </c>
      <c r="D40248" s="68" t="s">
        <v>1310</v>
      </c>
      <c r="E40248" s="68" t="s">
        <v>1311</v>
      </c>
      <c r="F40248" s="69">
        <v>323204.51</v>
      </c>
    </row>
    <row r="40249" spans="1:6" x14ac:dyDescent="0.25">
      <c r="A40249" s="68" t="s">
        <v>1298</v>
      </c>
      <c r="B40249" s="68" t="s">
        <v>586</v>
      </c>
      <c r="C40249" s="68" t="s">
        <v>587</v>
      </c>
      <c r="D40249" s="68" t="s">
        <v>1314</v>
      </c>
      <c r="E40249" s="68" t="s">
        <v>1315</v>
      </c>
      <c r="F40249" s="69">
        <v>198685</v>
      </c>
    </row>
    <row r="40250" spans="1:6" x14ac:dyDescent="0.25">
      <c r="A40250" s="68" t="s">
        <v>1298</v>
      </c>
      <c r="B40250" s="68" t="s">
        <v>586</v>
      </c>
      <c r="C40250" s="68" t="s">
        <v>587</v>
      </c>
      <c r="D40250" s="68" t="s">
        <v>1316</v>
      </c>
      <c r="E40250" s="68" t="s">
        <v>1317</v>
      </c>
      <c r="F40250" s="69">
        <v>21129</v>
      </c>
    </row>
    <row r="40251" spans="1:6" x14ac:dyDescent="0.25">
      <c r="A40251" s="68" t="s">
        <v>1298</v>
      </c>
      <c r="B40251" s="68" t="s">
        <v>586</v>
      </c>
      <c r="C40251" s="68" t="s">
        <v>587</v>
      </c>
      <c r="D40251" s="68" t="s">
        <v>327</v>
      </c>
      <c r="E40251" s="68" t="s">
        <v>1318</v>
      </c>
      <c r="F40251" s="69">
        <v>0</v>
      </c>
    </row>
    <row r="40252" spans="1:6" x14ac:dyDescent="0.25">
      <c r="A40252" s="68" t="s">
        <v>1298</v>
      </c>
      <c r="B40252" s="68" t="s">
        <v>586</v>
      </c>
      <c r="C40252" s="68" t="s">
        <v>587</v>
      </c>
      <c r="D40252" s="68" t="s">
        <v>328</v>
      </c>
      <c r="E40252" s="68" t="s">
        <v>1319</v>
      </c>
      <c r="F40252" s="69">
        <v>4094709</v>
      </c>
    </row>
    <row r="40253" spans="1:6" x14ac:dyDescent="0.25">
      <c r="A40253" s="68" t="s">
        <v>1298</v>
      </c>
      <c r="B40253" s="68" t="s">
        <v>588</v>
      </c>
      <c r="C40253" s="68" t="s">
        <v>589</v>
      </c>
      <c r="D40253" s="68" t="s">
        <v>1305</v>
      </c>
      <c r="E40253" s="68" t="s">
        <v>317</v>
      </c>
      <c r="F40253" s="69">
        <v>7471007.4099999992</v>
      </c>
    </row>
    <row r="40254" spans="1:6" x14ac:dyDescent="0.25">
      <c r="A40254" s="68" t="s">
        <v>1298</v>
      </c>
      <c r="B40254" s="68" t="s">
        <v>588</v>
      </c>
      <c r="C40254" s="68" t="s">
        <v>589</v>
      </c>
      <c r="D40254" s="68" t="s">
        <v>1306</v>
      </c>
      <c r="E40254" s="68" t="s">
        <v>1307</v>
      </c>
      <c r="F40254" s="69">
        <v>1594635.5</v>
      </c>
    </row>
    <row r="40255" spans="1:6" x14ac:dyDescent="0.25">
      <c r="A40255" s="68" t="s">
        <v>1298</v>
      </c>
      <c r="B40255" s="68" t="s">
        <v>588</v>
      </c>
      <c r="C40255" s="68" t="s">
        <v>589</v>
      </c>
      <c r="D40255" s="68" t="s">
        <v>1308</v>
      </c>
      <c r="E40255" s="68" t="s">
        <v>1309</v>
      </c>
      <c r="F40255" s="69">
        <v>535884.28571428568</v>
      </c>
    </row>
    <row r="40256" spans="1:6" x14ac:dyDescent="0.25">
      <c r="A40256" s="68" t="s">
        <v>1298</v>
      </c>
      <c r="B40256" s="68" t="s">
        <v>588</v>
      </c>
      <c r="C40256" s="68" t="s">
        <v>589</v>
      </c>
      <c r="D40256" s="68" t="s">
        <v>1310</v>
      </c>
      <c r="E40256" s="68" t="s">
        <v>1311</v>
      </c>
      <c r="F40256" s="69">
        <v>610589.67000000004</v>
      </c>
    </row>
    <row r="40257" spans="1:6" x14ac:dyDescent="0.25">
      <c r="A40257" s="68" t="s">
        <v>1298</v>
      </c>
      <c r="B40257" s="68" t="s">
        <v>588</v>
      </c>
      <c r="C40257" s="68" t="s">
        <v>589</v>
      </c>
      <c r="D40257" s="68" t="s">
        <v>1312</v>
      </c>
      <c r="E40257" s="68" t="s">
        <v>1313</v>
      </c>
      <c r="F40257" s="69">
        <v>1924108.08</v>
      </c>
    </row>
    <row r="40258" spans="1:6" x14ac:dyDescent="0.25">
      <c r="A40258" s="68" t="s">
        <v>1298</v>
      </c>
      <c r="B40258" s="68" t="s">
        <v>588</v>
      </c>
      <c r="C40258" s="68" t="s">
        <v>589</v>
      </c>
      <c r="D40258" s="68" t="s">
        <v>1314</v>
      </c>
      <c r="E40258" s="68" t="s">
        <v>1315</v>
      </c>
      <c r="F40258" s="69">
        <v>214353.71428571426</v>
      </c>
    </row>
    <row r="40259" spans="1:6" x14ac:dyDescent="0.25">
      <c r="A40259" s="68" t="s">
        <v>1298</v>
      </c>
      <c r="B40259" s="68" t="s">
        <v>588</v>
      </c>
      <c r="C40259" s="68" t="s">
        <v>589</v>
      </c>
      <c r="D40259" s="68" t="s">
        <v>1316</v>
      </c>
      <c r="E40259" s="68" t="s">
        <v>1317</v>
      </c>
      <c r="F40259" s="69">
        <v>809318</v>
      </c>
    </row>
    <row r="40260" spans="1:6" x14ac:dyDescent="0.25">
      <c r="A40260" s="68" t="s">
        <v>1298</v>
      </c>
      <c r="B40260" s="68" t="s">
        <v>588</v>
      </c>
      <c r="C40260" s="68" t="s">
        <v>589</v>
      </c>
      <c r="D40260" s="68" t="s">
        <v>327</v>
      </c>
      <c r="E40260" s="68" t="s">
        <v>1318</v>
      </c>
      <c r="F40260" s="69">
        <v>0</v>
      </c>
    </row>
    <row r="40261" spans="1:6" x14ac:dyDescent="0.25">
      <c r="A40261" s="68" t="s">
        <v>1298</v>
      </c>
      <c r="B40261" s="68" t="s">
        <v>588</v>
      </c>
      <c r="C40261" s="68" t="s">
        <v>589</v>
      </c>
      <c r="D40261" s="68" t="s">
        <v>328</v>
      </c>
      <c r="E40261" s="68" t="s">
        <v>1319</v>
      </c>
      <c r="F40261" s="69">
        <v>47942454.910000011</v>
      </c>
    </row>
    <row r="40262" spans="1:6" x14ac:dyDescent="0.25">
      <c r="A40262" s="68" t="s">
        <v>1298</v>
      </c>
      <c r="B40262" s="68" t="s">
        <v>590</v>
      </c>
      <c r="C40262" s="68" t="s">
        <v>591</v>
      </c>
      <c r="D40262" s="68" t="s">
        <v>1305</v>
      </c>
      <c r="E40262" s="68" t="s">
        <v>317</v>
      </c>
      <c r="F40262" s="69">
        <v>12024165.238715999</v>
      </c>
    </row>
    <row r="40263" spans="1:6" x14ac:dyDescent="0.25">
      <c r="A40263" s="68" t="s">
        <v>1298</v>
      </c>
      <c r="B40263" s="68" t="s">
        <v>590</v>
      </c>
      <c r="C40263" s="68" t="s">
        <v>591</v>
      </c>
      <c r="D40263" s="68" t="s">
        <v>1306</v>
      </c>
      <c r="E40263" s="68" t="s">
        <v>1307</v>
      </c>
      <c r="F40263" s="69">
        <v>2867929.28</v>
      </c>
    </row>
    <row r="40264" spans="1:6" x14ac:dyDescent="0.25">
      <c r="A40264" s="68" t="s">
        <v>1298</v>
      </c>
      <c r="B40264" s="68" t="s">
        <v>590</v>
      </c>
      <c r="C40264" s="68" t="s">
        <v>591</v>
      </c>
      <c r="D40264" s="68" t="s">
        <v>1308</v>
      </c>
      <c r="E40264" s="68" t="s">
        <v>1309</v>
      </c>
      <c r="F40264" s="69">
        <v>3000058.8000000003</v>
      </c>
    </row>
    <row r="40265" spans="1:6" x14ac:dyDescent="0.25">
      <c r="A40265" s="68" t="s">
        <v>1298</v>
      </c>
      <c r="B40265" s="68" t="s">
        <v>590</v>
      </c>
      <c r="C40265" s="68" t="s">
        <v>591</v>
      </c>
      <c r="D40265" s="68" t="s">
        <v>1310</v>
      </c>
      <c r="E40265" s="68" t="s">
        <v>1311</v>
      </c>
      <c r="F40265" s="69">
        <v>2121125.66</v>
      </c>
    </row>
    <row r="40266" spans="1:6" x14ac:dyDescent="0.25">
      <c r="A40266" s="68" t="s">
        <v>1298</v>
      </c>
      <c r="B40266" s="68" t="s">
        <v>590</v>
      </c>
      <c r="C40266" s="68" t="s">
        <v>591</v>
      </c>
      <c r="D40266" s="68" t="s">
        <v>1312</v>
      </c>
      <c r="E40266" s="68" t="s">
        <v>1313</v>
      </c>
      <c r="F40266" s="69">
        <v>6571637</v>
      </c>
    </row>
    <row r="40267" spans="1:6" x14ac:dyDescent="0.25">
      <c r="A40267" s="68" t="s">
        <v>1298</v>
      </c>
      <c r="B40267" s="68" t="s">
        <v>590</v>
      </c>
      <c r="C40267" s="68" t="s">
        <v>591</v>
      </c>
      <c r="D40267" s="68" t="s">
        <v>1314</v>
      </c>
      <c r="E40267" s="68" t="s">
        <v>1315</v>
      </c>
      <c r="F40267" s="69">
        <v>2096216</v>
      </c>
    </row>
    <row r="40268" spans="1:6" x14ac:dyDescent="0.25">
      <c r="A40268" s="68" t="s">
        <v>1298</v>
      </c>
      <c r="B40268" s="68" t="s">
        <v>590</v>
      </c>
      <c r="C40268" s="68" t="s">
        <v>591</v>
      </c>
      <c r="D40268" s="68" t="s">
        <v>1316</v>
      </c>
      <c r="E40268" s="68" t="s">
        <v>1317</v>
      </c>
      <c r="F40268" s="69">
        <v>1505484</v>
      </c>
    </row>
    <row r="40269" spans="1:6" x14ac:dyDescent="0.25">
      <c r="A40269" s="68" t="s">
        <v>1298</v>
      </c>
      <c r="B40269" s="68" t="s">
        <v>590</v>
      </c>
      <c r="C40269" s="68" t="s">
        <v>591</v>
      </c>
      <c r="D40269" s="68" t="s">
        <v>327</v>
      </c>
      <c r="E40269" s="68" t="s">
        <v>1318</v>
      </c>
      <c r="F40269" s="69">
        <v>0</v>
      </c>
    </row>
    <row r="40270" spans="1:6" x14ac:dyDescent="0.25">
      <c r="A40270" s="68" t="s">
        <v>1298</v>
      </c>
      <c r="B40270" s="68" t="s">
        <v>590</v>
      </c>
      <c r="C40270" s="68" t="s">
        <v>591</v>
      </c>
      <c r="D40270" s="68" t="s">
        <v>328</v>
      </c>
      <c r="E40270" s="68" t="s">
        <v>1319</v>
      </c>
      <c r="F40270" s="69">
        <v>141421653.25169998</v>
      </c>
    </row>
    <row r="40271" spans="1:6" x14ac:dyDescent="0.25">
      <c r="A40271" s="68" t="s">
        <v>1298</v>
      </c>
      <c r="B40271" s="68" t="s">
        <v>592</v>
      </c>
      <c r="C40271" s="68" t="s">
        <v>593</v>
      </c>
      <c r="D40271" s="68" t="s">
        <v>1305</v>
      </c>
      <c r="E40271" s="68" t="s">
        <v>317</v>
      </c>
      <c r="F40271" s="69">
        <v>2786671</v>
      </c>
    </row>
    <row r="40272" spans="1:6" x14ac:dyDescent="0.25">
      <c r="A40272" s="68" t="s">
        <v>1298</v>
      </c>
      <c r="B40272" s="68" t="s">
        <v>592</v>
      </c>
      <c r="C40272" s="68" t="s">
        <v>593</v>
      </c>
      <c r="D40272" s="68" t="s">
        <v>1306</v>
      </c>
      <c r="E40272" s="68" t="s">
        <v>1307</v>
      </c>
      <c r="F40272" s="69">
        <v>592067</v>
      </c>
    </row>
    <row r="40273" spans="1:6" x14ac:dyDescent="0.25">
      <c r="A40273" s="68" t="s">
        <v>1298</v>
      </c>
      <c r="B40273" s="68" t="s">
        <v>592</v>
      </c>
      <c r="C40273" s="68" t="s">
        <v>593</v>
      </c>
      <c r="D40273" s="68" t="s">
        <v>1308</v>
      </c>
      <c r="E40273" s="68" t="s">
        <v>1309</v>
      </c>
      <c r="F40273" s="69">
        <v>166968</v>
      </c>
    </row>
    <row r="40274" spans="1:6" x14ac:dyDescent="0.25">
      <c r="A40274" s="68" t="s">
        <v>1298</v>
      </c>
      <c r="B40274" s="68" t="s">
        <v>592</v>
      </c>
      <c r="C40274" s="68" t="s">
        <v>593</v>
      </c>
      <c r="D40274" s="68" t="s">
        <v>1310</v>
      </c>
      <c r="E40274" s="68" t="s">
        <v>1311</v>
      </c>
      <c r="F40274" s="69">
        <v>313975.86</v>
      </c>
    </row>
    <row r="40275" spans="1:6" x14ac:dyDescent="0.25">
      <c r="A40275" s="68" t="s">
        <v>1298</v>
      </c>
      <c r="B40275" s="68" t="s">
        <v>592</v>
      </c>
      <c r="C40275" s="68" t="s">
        <v>593</v>
      </c>
      <c r="D40275" s="68" t="s">
        <v>1312</v>
      </c>
      <c r="E40275" s="68" t="s">
        <v>1313</v>
      </c>
      <c r="F40275" s="69">
        <v>671158</v>
      </c>
    </row>
    <row r="40276" spans="1:6" x14ac:dyDescent="0.25">
      <c r="A40276" s="68" t="s">
        <v>1298</v>
      </c>
      <c r="B40276" s="68" t="s">
        <v>592</v>
      </c>
      <c r="C40276" s="68" t="s">
        <v>593</v>
      </c>
      <c r="D40276" s="68" t="s">
        <v>1314</v>
      </c>
      <c r="E40276" s="68" t="s">
        <v>1315</v>
      </c>
      <c r="F40276" s="69">
        <v>162566</v>
      </c>
    </row>
    <row r="40277" spans="1:6" x14ac:dyDescent="0.25">
      <c r="A40277" s="68" t="s">
        <v>1298</v>
      </c>
      <c r="B40277" s="68" t="s">
        <v>592</v>
      </c>
      <c r="C40277" s="68" t="s">
        <v>593</v>
      </c>
      <c r="D40277" s="68" t="s">
        <v>1316</v>
      </c>
      <c r="E40277" s="68" t="s">
        <v>1317</v>
      </c>
      <c r="F40277" s="69">
        <v>415808</v>
      </c>
    </row>
    <row r="40278" spans="1:6" x14ac:dyDescent="0.25">
      <c r="A40278" s="68" t="s">
        <v>1298</v>
      </c>
      <c r="B40278" s="68" t="s">
        <v>592</v>
      </c>
      <c r="C40278" s="68" t="s">
        <v>593</v>
      </c>
      <c r="D40278" s="68" t="s">
        <v>327</v>
      </c>
      <c r="E40278" s="68" t="s">
        <v>1318</v>
      </c>
      <c r="F40278" s="69">
        <v>0</v>
      </c>
    </row>
    <row r="40279" spans="1:6" x14ac:dyDescent="0.25">
      <c r="A40279" s="68" t="s">
        <v>1298</v>
      </c>
      <c r="B40279" s="68" t="s">
        <v>592</v>
      </c>
      <c r="C40279" s="68" t="s">
        <v>593</v>
      </c>
      <c r="D40279" s="68" t="s">
        <v>328</v>
      </c>
      <c r="E40279" s="68" t="s">
        <v>1319</v>
      </c>
      <c r="F40279" s="69">
        <v>19736003</v>
      </c>
    </row>
    <row r="40280" spans="1:6" x14ac:dyDescent="0.25">
      <c r="A40280" s="68" t="s">
        <v>1298</v>
      </c>
      <c r="B40280" s="68" t="s">
        <v>594</v>
      </c>
      <c r="C40280" s="68" t="s">
        <v>595</v>
      </c>
      <c r="D40280" s="68" t="s">
        <v>1305</v>
      </c>
      <c r="E40280" s="68" t="s">
        <v>317</v>
      </c>
      <c r="F40280" s="69">
        <v>8417243.7200000007</v>
      </c>
    </row>
    <row r="40281" spans="1:6" x14ac:dyDescent="0.25">
      <c r="A40281" s="68" t="s">
        <v>1298</v>
      </c>
      <c r="B40281" s="68" t="s">
        <v>594</v>
      </c>
      <c r="C40281" s="68" t="s">
        <v>595</v>
      </c>
      <c r="D40281" s="68" t="s">
        <v>1306</v>
      </c>
      <c r="E40281" s="68" t="s">
        <v>1307</v>
      </c>
      <c r="F40281" s="69">
        <v>876265.9</v>
      </c>
    </row>
    <row r="40282" spans="1:6" x14ac:dyDescent="0.25">
      <c r="A40282" s="68" t="s">
        <v>1298</v>
      </c>
      <c r="B40282" s="68" t="s">
        <v>594</v>
      </c>
      <c r="C40282" s="68" t="s">
        <v>595</v>
      </c>
      <c r="D40282" s="68" t="s">
        <v>1308</v>
      </c>
      <c r="E40282" s="68" t="s">
        <v>1309</v>
      </c>
      <c r="F40282" s="69">
        <v>113341.12</v>
      </c>
    </row>
    <row r="40283" spans="1:6" x14ac:dyDescent="0.25">
      <c r="A40283" s="68" t="s">
        <v>1298</v>
      </c>
      <c r="B40283" s="68" t="s">
        <v>594</v>
      </c>
      <c r="C40283" s="68" t="s">
        <v>595</v>
      </c>
      <c r="D40283" s="68" t="s">
        <v>1310</v>
      </c>
      <c r="E40283" s="68" t="s">
        <v>1311</v>
      </c>
      <c r="F40283" s="69">
        <v>831297.96</v>
      </c>
    </row>
    <row r="40284" spans="1:6" x14ac:dyDescent="0.25">
      <c r="A40284" s="68" t="s">
        <v>1298</v>
      </c>
      <c r="B40284" s="68" t="s">
        <v>594</v>
      </c>
      <c r="C40284" s="68" t="s">
        <v>595</v>
      </c>
      <c r="D40284" s="68" t="s">
        <v>1312</v>
      </c>
      <c r="E40284" s="68" t="s">
        <v>1313</v>
      </c>
      <c r="F40284" s="69">
        <v>1686819</v>
      </c>
    </row>
    <row r="40285" spans="1:6" x14ac:dyDescent="0.25">
      <c r="A40285" s="68" t="s">
        <v>1298</v>
      </c>
      <c r="B40285" s="68" t="s">
        <v>594</v>
      </c>
      <c r="C40285" s="68" t="s">
        <v>595</v>
      </c>
      <c r="D40285" s="68" t="s">
        <v>1314</v>
      </c>
      <c r="E40285" s="68" t="s">
        <v>1315</v>
      </c>
      <c r="F40285" s="69">
        <v>432888.04000000004</v>
      </c>
    </row>
    <row r="40286" spans="1:6" x14ac:dyDescent="0.25">
      <c r="A40286" s="68" t="s">
        <v>1298</v>
      </c>
      <c r="B40286" s="68" t="s">
        <v>594</v>
      </c>
      <c r="C40286" s="68" t="s">
        <v>595</v>
      </c>
      <c r="D40286" s="68" t="s">
        <v>1316</v>
      </c>
      <c r="E40286" s="68" t="s">
        <v>1317</v>
      </c>
      <c r="F40286" s="69">
        <v>886573.39</v>
      </c>
    </row>
    <row r="40287" spans="1:6" x14ac:dyDescent="0.25">
      <c r="A40287" s="68" t="s">
        <v>1298</v>
      </c>
      <c r="B40287" s="68" t="s">
        <v>594</v>
      </c>
      <c r="C40287" s="68" t="s">
        <v>595</v>
      </c>
      <c r="D40287" s="68" t="s">
        <v>327</v>
      </c>
      <c r="E40287" s="68" t="s">
        <v>1318</v>
      </c>
      <c r="F40287" s="69">
        <v>0</v>
      </c>
    </row>
    <row r="40288" spans="1:6" x14ac:dyDescent="0.25">
      <c r="A40288" s="68" t="s">
        <v>1298</v>
      </c>
      <c r="B40288" s="68" t="s">
        <v>594</v>
      </c>
      <c r="C40288" s="68" t="s">
        <v>595</v>
      </c>
      <c r="D40288" s="68" t="s">
        <v>328</v>
      </c>
      <c r="E40288" s="68" t="s">
        <v>1319</v>
      </c>
      <c r="F40288" s="69">
        <v>66548973.319999985</v>
      </c>
    </row>
    <row r="40289" spans="1:6" x14ac:dyDescent="0.25">
      <c r="A40289" s="68" t="s">
        <v>1298</v>
      </c>
      <c r="B40289" s="68" t="s">
        <v>596</v>
      </c>
      <c r="C40289" s="68" t="s">
        <v>597</v>
      </c>
      <c r="D40289" s="68" t="s">
        <v>1305</v>
      </c>
      <c r="E40289" s="68" t="s">
        <v>317</v>
      </c>
      <c r="F40289" s="69">
        <v>7173613.0199999986</v>
      </c>
    </row>
    <row r="40290" spans="1:6" x14ac:dyDescent="0.25">
      <c r="A40290" s="68" t="s">
        <v>1298</v>
      </c>
      <c r="B40290" s="68" t="s">
        <v>596</v>
      </c>
      <c r="C40290" s="68" t="s">
        <v>597</v>
      </c>
      <c r="D40290" s="68" t="s">
        <v>1306</v>
      </c>
      <c r="E40290" s="68" t="s">
        <v>1307</v>
      </c>
      <c r="F40290" s="69">
        <v>2000369.5300000003</v>
      </c>
    </row>
    <row r="40291" spans="1:6" x14ac:dyDescent="0.25">
      <c r="A40291" s="68" t="s">
        <v>1298</v>
      </c>
      <c r="B40291" s="68" t="s">
        <v>596</v>
      </c>
      <c r="C40291" s="68" t="s">
        <v>597</v>
      </c>
      <c r="D40291" s="68" t="s">
        <v>1308</v>
      </c>
      <c r="E40291" s="68" t="s">
        <v>1309</v>
      </c>
      <c r="F40291" s="69">
        <v>503609.29</v>
      </c>
    </row>
    <row r="40292" spans="1:6" x14ac:dyDescent="0.25">
      <c r="A40292" s="68" t="s">
        <v>1298</v>
      </c>
      <c r="B40292" s="68" t="s">
        <v>596</v>
      </c>
      <c r="C40292" s="68" t="s">
        <v>597</v>
      </c>
      <c r="D40292" s="68" t="s">
        <v>1310</v>
      </c>
      <c r="E40292" s="68" t="s">
        <v>1311</v>
      </c>
      <c r="F40292" s="69">
        <v>1131734.52</v>
      </c>
    </row>
    <row r="40293" spans="1:6" x14ac:dyDescent="0.25">
      <c r="A40293" s="68" t="s">
        <v>1298</v>
      </c>
      <c r="B40293" s="68" t="s">
        <v>596</v>
      </c>
      <c r="C40293" s="68" t="s">
        <v>597</v>
      </c>
      <c r="D40293" s="68" t="s">
        <v>1312</v>
      </c>
      <c r="E40293" s="68" t="s">
        <v>1313</v>
      </c>
      <c r="F40293" s="69">
        <v>1654276.49</v>
      </c>
    </row>
    <row r="40294" spans="1:6" x14ac:dyDescent="0.25">
      <c r="A40294" s="68" t="s">
        <v>1298</v>
      </c>
      <c r="B40294" s="68" t="s">
        <v>596</v>
      </c>
      <c r="C40294" s="68" t="s">
        <v>597</v>
      </c>
      <c r="D40294" s="68" t="s">
        <v>1314</v>
      </c>
      <c r="E40294" s="68" t="s">
        <v>1315</v>
      </c>
      <c r="F40294" s="69">
        <v>654328.89999999991</v>
      </c>
    </row>
    <row r="40295" spans="1:6" x14ac:dyDescent="0.25">
      <c r="A40295" s="68" t="s">
        <v>1298</v>
      </c>
      <c r="B40295" s="68" t="s">
        <v>596</v>
      </c>
      <c r="C40295" s="68" t="s">
        <v>597</v>
      </c>
      <c r="D40295" s="68" t="s">
        <v>1316</v>
      </c>
      <c r="E40295" s="68" t="s">
        <v>1317</v>
      </c>
      <c r="F40295" s="69">
        <v>940122.54</v>
      </c>
    </row>
    <row r="40296" spans="1:6" x14ac:dyDescent="0.25">
      <c r="A40296" s="68" t="s">
        <v>1298</v>
      </c>
      <c r="B40296" s="68" t="s">
        <v>596</v>
      </c>
      <c r="C40296" s="68" t="s">
        <v>597</v>
      </c>
      <c r="D40296" s="68" t="s">
        <v>327</v>
      </c>
      <c r="E40296" s="68" t="s">
        <v>1318</v>
      </c>
      <c r="F40296" s="69">
        <v>0</v>
      </c>
    </row>
    <row r="40297" spans="1:6" x14ac:dyDescent="0.25">
      <c r="A40297" s="68" t="s">
        <v>1298</v>
      </c>
      <c r="B40297" s="68" t="s">
        <v>596</v>
      </c>
      <c r="C40297" s="68" t="s">
        <v>597</v>
      </c>
      <c r="D40297" s="68" t="s">
        <v>328</v>
      </c>
      <c r="E40297" s="68" t="s">
        <v>1319</v>
      </c>
      <c r="F40297" s="69">
        <v>55519890.350000001</v>
      </c>
    </row>
    <row r="40298" spans="1:6" x14ac:dyDescent="0.25">
      <c r="A40298" s="68" t="s">
        <v>1298</v>
      </c>
      <c r="B40298" s="68" t="s">
        <v>598</v>
      </c>
      <c r="C40298" s="68" t="s">
        <v>599</v>
      </c>
      <c r="D40298" s="68" t="s">
        <v>1305</v>
      </c>
      <c r="E40298" s="68" t="s">
        <v>317</v>
      </c>
      <c r="F40298" s="69">
        <v>2218315.77</v>
      </c>
    </row>
    <row r="40299" spans="1:6" x14ac:dyDescent="0.25">
      <c r="A40299" s="68" t="s">
        <v>1298</v>
      </c>
      <c r="B40299" s="68" t="s">
        <v>598</v>
      </c>
      <c r="C40299" s="68" t="s">
        <v>599</v>
      </c>
      <c r="D40299" s="68" t="s">
        <v>1306</v>
      </c>
      <c r="E40299" s="68" t="s">
        <v>1307</v>
      </c>
      <c r="F40299" s="69">
        <v>1036183.78</v>
      </c>
    </row>
    <row r="40300" spans="1:6" x14ac:dyDescent="0.25">
      <c r="A40300" s="68" t="s">
        <v>1298</v>
      </c>
      <c r="B40300" s="68" t="s">
        <v>598</v>
      </c>
      <c r="C40300" s="68" t="s">
        <v>599</v>
      </c>
      <c r="D40300" s="68" t="s">
        <v>1308</v>
      </c>
      <c r="E40300" s="68" t="s">
        <v>1309</v>
      </c>
      <c r="F40300" s="69">
        <v>55145.990000000005</v>
      </c>
    </row>
    <row r="40301" spans="1:6" x14ac:dyDescent="0.25">
      <c r="A40301" s="68" t="s">
        <v>1298</v>
      </c>
      <c r="B40301" s="68" t="s">
        <v>598</v>
      </c>
      <c r="C40301" s="68" t="s">
        <v>599</v>
      </c>
      <c r="D40301" s="68" t="s">
        <v>1310</v>
      </c>
      <c r="E40301" s="68" t="s">
        <v>1311</v>
      </c>
      <c r="F40301" s="69">
        <v>556498.73</v>
      </c>
    </row>
    <row r="40302" spans="1:6" x14ac:dyDescent="0.25">
      <c r="A40302" s="68" t="s">
        <v>1298</v>
      </c>
      <c r="B40302" s="68" t="s">
        <v>598</v>
      </c>
      <c r="C40302" s="68" t="s">
        <v>599</v>
      </c>
      <c r="D40302" s="68" t="s">
        <v>1312</v>
      </c>
      <c r="E40302" s="68" t="s">
        <v>1313</v>
      </c>
      <c r="F40302" s="69">
        <v>997405</v>
      </c>
    </row>
    <row r="40303" spans="1:6" x14ac:dyDescent="0.25">
      <c r="A40303" s="68" t="s">
        <v>1298</v>
      </c>
      <c r="B40303" s="68" t="s">
        <v>598</v>
      </c>
      <c r="C40303" s="68" t="s">
        <v>599</v>
      </c>
      <c r="D40303" s="68" t="s">
        <v>1314</v>
      </c>
      <c r="E40303" s="68" t="s">
        <v>1315</v>
      </c>
      <c r="F40303" s="69">
        <v>167993.45</v>
      </c>
    </row>
    <row r="40304" spans="1:6" x14ac:dyDescent="0.25">
      <c r="A40304" s="68" t="s">
        <v>1298</v>
      </c>
      <c r="B40304" s="68" t="s">
        <v>598</v>
      </c>
      <c r="C40304" s="68" t="s">
        <v>599</v>
      </c>
      <c r="D40304" s="68" t="s">
        <v>1316</v>
      </c>
      <c r="E40304" s="68" t="s">
        <v>1317</v>
      </c>
      <c r="F40304" s="69">
        <v>440382</v>
      </c>
    </row>
    <row r="40305" spans="1:6" x14ac:dyDescent="0.25">
      <c r="A40305" s="68" t="s">
        <v>1298</v>
      </c>
      <c r="B40305" s="68" t="s">
        <v>598</v>
      </c>
      <c r="C40305" s="68" t="s">
        <v>599</v>
      </c>
      <c r="D40305" s="68" t="s">
        <v>327</v>
      </c>
      <c r="E40305" s="68" t="s">
        <v>1318</v>
      </c>
      <c r="F40305" s="69">
        <v>0</v>
      </c>
    </row>
    <row r="40306" spans="1:6" x14ac:dyDescent="0.25">
      <c r="A40306" s="68" t="s">
        <v>1298</v>
      </c>
      <c r="B40306" s="68" t="s">
        <v>598</v>
      </c>
      <c r="C40306" s="68" t="s">
        <v>599</v>
      </c>
      <c r="D40306" s="68" t="s">
        <v>328</v>
      </c>
      <c r="E40306" s="68" t="s">
        <v>1319</v>
      </c>
      <c r="F40306" s="69">
        <v>23661294.709999997</v>
      </c>
    </row>
    <row r="40307" spans="1:6" x14ac:dyDescent="0.25">
      <c r="A40307" s="68" t="s">
        <v>1298</v>
      </c>
      <c r="B40307" s="68" t="s">
        <v>600</v>
      </c>
      <c r="C40307" s="68" t="s">
        <v>601</v>
      </c>
      <c r="D40307" s="68" t="s">
        <v>327</v>
      </c>
      <c r="E40307" s="68" t="s">
        <v>1318</v>
      </c>
      <c r="F40307" s="69">
        <v>0</v>
      </c>
    </row>
    <row r="40308" spans="1:6" x14ac:dyDescent="0.25">
      <c r="A40308" s="68" t="s">
        <v>1298</v>
      </c>
      <c r="B40308" s="68" t="s">
        <v>600</v>
      </c>
      <c r="C40308" s="68" t="s">
        <v>601</v>
      </c>
      <c r="D40308" s="68" t="s">
        <v>328</v>
      </c>
      <c r="E40308" s="68" t="s">
        <v>1319</v>
      </c>
      <c r="F40308" s="69">
        <v>594934</v>
      </c>
    </row>
    <row r="40309" spans="1:6" x14ac:dyDescent="0.25">
      <c r="A40309" s="68" t="s">
        <v>1298</v>
      </c>
      <c r="B40309" s="68" t="s">
        <v>602</v>
      </c>
      <c r="C40309" s="68" t="s">
        <v>603</v>
      </c>
      <c r="D40309" s="68" t="s">
        <v>1305</v>
      </c>
      <c r="E40309" s="68" t="s">
        <v>317</v>
      </c>
      <c r="F40309" s="69">
        <v>4399901</v>
      </c>
    </row>
    <row r="40310" spans="1:6" x14ac:dyDescent="0.25">
      <c r="A40310" s="68" t="s">
        <v>1298</v>
      </c>
      <c r="B40310" s="68" t="s">
        <v>602</v>
      </c>
      <c r="C40310" s="68" t="s">
        <v>603</v>
      </c>
      <c r="D40310" s="68" t="s">
        <v>1306</v>
      </c>
      <c r="E40310" s="68" t="s">
        <v>1307</v>
      </c>
      <c r="F40310" s="69">
        <v>1284708</v>
      </c>
    </row>
    <row r="40311" spans="1:6" x14ac:dyDescent="0.25">
      <c r="A40311" s="68" t="s">
        <v>1298</v>
      </c>
      <c r="B40311" s="68" t="s">
        <v>602</v>
      </c>
      <c r="C40311" s="68" t="s">
        <v>603</v>
      </c>
      <c r="D40311" s="68" t="s">
        <v>1308</v>
      </c>
      <c r="E40311" s="68" t="s">
        <v>1309</v>
      </c>
      <c r="F40311" s="69">
        <v>191573</v>
      </c>
    </row>
    <row r="40312" spans="1:6" x14ac:dyDescent="0.25">
      <c r="A40312" s="68" t="s">
        <v>1298</v>
      </c>
      <c r="B40312" s="68" t="s">
        <v>602</v>
      </c>
      <c r="C40312" s="68" t="s">
        <v>603</v>
      </c>
      <c r="D40312" s="68" t="s">
        <v>1310</v>
      </c>
      <c r="E40312" s="68" t="s">
        <v>1311</v>
      </c>
      <c r="F40312" s="69">
        <v>318344</v>
      </c>
    </row>
    <row r="40313" spans="1:6" x14ac:dyDescent="0.25">
      <c r="A40313" s="68" t="s">
        <v>1298</v>
      </c>
      <c r="B40313" s="68" t="s">
        <v>602</v>
      </c>
      <c r="C40313" s="68" t="s">
        <v>603</v>
      </c>
      <c r="D40313" s="68" t="s">
        <v>1312</v>
      </c>
      <c r="E40313" s="68" t="s">
        <v>1313</v>
      </c>
      <c r="F40313" s="69">
        <v>1031982</v>
      </c>
    </row>
    <row r="40314" spans="1:6" x14ac:dyDescent="0.25">
      <c r="A40314" s="68" t="s">
        <v>1298</v>
      </c>
      <c r="B40314" s="68" t="s">
        <v>602</v>
      </c>
      <c r="C40314" s="68" t="s">
        <v>603</v>
      </c>
      <c r="D40314" s="68" t="s">
        <v>1314</v>
      </c>
      <c r="E40314" s="68" t="s">
        <v>1315</v>
      </c>
      <c r="F40314" s="69">
        <v>153259</v>
      </c>
    </row>
    <row r="40315" spans="1:6" x14ac:dyDescent="0.25">
      <c r="A40315" s="68" t="s">
        <v>1298</v>
      </c>
      <c r="B40315" s="68" t="s">
        <v>602</v>
      </c>
      <c r="C40315" s="68" t="s">
        <v>603</v>
      </c>
      <c r="D40315" s="68" t="s">
        <v>1316</v>
      </c>
      <c r="E40315" s="68" t="s">
        <v>1317</v>
      </c>
      <c r="F40315" s="69">
        <v>406706</v>
      </c>
    </row>
    <row r="40316" spans="1:6" x14ac:dyDescent="0.25">
      <c r="A40316" s="68" t="s">
        <v>1298</v>
      </c>
      <c r="B40316" s="68" t="s">
        <v>602</v>
      </c>
      <c r="C40316" s="68" t="s">
        <v>603</v>
      </c>
      <c r="D40316" s="68" t="s">
        <v>327</v>
      </c>
      <c r="E40316" s="68" t="s">
        <v>1318</v>
      </c>
      <c r="F40316" s="69">
        <v>0</v>
      </c>
    </row>
    <row r="40317" spans="1:6" x14ac:dyDescent="0.25">
      <c r="A40317" s="68" t="s">
        <v>1298</v>
      </c>
      <c r="B40317" s="68" t="s">
        <v>602</v>
      </c>
      <c r="C40317" s="68" t="s">
        <v>603</v>
      </c>
      <c r="D40317" s="68" t="s">
        <v>328</v>
      </c>
      <c r="E40317" s="68" t="s">
        <v>1319</v>
      </c>
      <c r="F40317" s="69">
        <v>35524883</v>
      </c>
    </row>
    <row r="40318" spans="1:6" x14ac:dyDescent="0.25">
      <c r="A40318" s="68" t="s">
        <v>1298</v>
      </c>
      <c r="B40318" s="68" t="s">
        <v>604</v>
      </c>
      <c r="C40318" s="68" t="s">
        <v>605</v>
      </c>
      <c r="D40318" s="68" t="s">
        <v>1305</v>
      </c>
      <c r="E40318" s="68" t="s">
        <v>317</v>
      </c>
      <c r="F40318" s="69">
        <v>967612.95</v>
      </c>
    </row>
    <row r="40319" spans="1:6" x14ac:dyDescent="0.25">
      <c r="A40319" s="68" t="s">
        <v>1298</v>
      </c>
      <c r="B40319" s="68" t="s">
        <v>604</v>
      </c>
      <c r="C40319" s="68" t="s">
        <v>605</v>
      </c>
      <c r="D40319" s="68" t="s">
        <v>1306</v>
      </c>
      <c r="E40319" s="68" t="s">
        <v>1307</v>
      </c>
      <c r="F40319" s="69">
        <v>883922.47000000009</v>
      </c>
    </row>
    <row r="40320" spans="1:6" x14ac:dyDescent="0.25">
      <c r="A40320" s="68" t="s">
        <v>1298</v>
      </c>
      <c r="B40320" s="68" t="s">
        <v>604</v>
      </c>
      <c r="C40320" s="68" t="s">
        <v>605</v>
      </c>
      <c r="D40320" s="68" t="s">
        <v>1308</v>
      </c>
      <c r="E40320" s="68" t="s">
        <v>1309</v>
      </c>
      <c r="F40320" s="69">
        <v>237222.22000000003</v>
      </c>
    </row>
    <row r="40321" spans="1:6" x14ac:dyDescent="0.25">
      <c r="A40321" s="68" t="s">
        <v>1298</v>
      </c>
      <c r="B40321" s="68" t="s">
        <v>604</v>
      </c>
      <c r="C40321" s="68" t="s">
        <v>605</v>
      </c>
      <c r="D40321" s="68" t="s">
        <v>1310</v>
      </c>
      <c r="E40321" s="68" t="s">
        <v>1311</v>
      </c>
      <c r="F40321" s="69">
        <v>2310576.23</v>
      </c>
    </row>
    <row r="40322" spans="1:6" x14ac:dyDescent="0.25">
      <c r="A40322" s="68" t="s">
        <v>1298</v>
      </c>
      <c r="B40322" s="68" t="s">
        <v>604</v>
      </c>
      <c r="C40322" s="68" t="s">
        <v>605</v>
      </c>
      <c r="D40322" s="68" t="s">
        <v>1312</v>
      </c>
      <c r="E40322" s="68" t="s">
        <v>1313</v>
      </c>
      <c r="F40322" s="69">
        <v>887229.56</v>
      </c>
    </row>
    <row r="40323" spans="1:6" x14ac:dyDescent="0.25">
      <c r="A40323" s="68" t="s">
        <v>1298</v>
      </c>
      <c r="B40323" s="68" t="s">
        <v>604</v>
      </c>
      <c r="C40323" s="68" t="s">
        <v>605</v>
      </c>
      <c r="D40323" s="68" t="s">
        <v>1314</v>
      </c>
      <c r="E40323" s="68" t="s">
        <v>1315</v>
      </c>
      <c r="F40323" s="69">
        <v>687511.21000000008</v>
      </c>
    </row>
    <row r="40324" spans="1:6" x14ac:dyDescent="0.25">
      <c r="A40324" s="68" t="s">
        <v>1298</v>
      </c>
      <c r="B40324" s="68" t="s">
        <v>604</v>
      </c>
      <c r="C40324" s="68" t="s">
        <v>605</v>
      </c>
      <c r="D40324" s="68" t="s">
        <v>327</v>
      </c>
      <c r="E40324" s="68" t="s">
        <v>1318</v>
      </c>
      <c r="F40324" s="69">
        <v>0</v>
      </c>
    </row>
    <row r="40325" spans="1:6" x14ac:dyDescent="0.25">
      <c r="A40325" s="68" t="s">
        <v>1298</v>
      </c>
      <c r="B40325" s="68" t="s">
        <v>604</v>
      </c>
      <c r="C40325" s="68" t="s">
        <v>605</v>
      </c>
      <c r="D40325" s="68" t="s">
        <v>328</v>
      </c>
      <c r="E40325" s="68" t="s">
        <v>1319</v>
      </c>
      <c r="F40325" s="69">
        <v>18669080.870000001</v>
      </c>
    </row>
    <row r="40326" spans="1:6" x14ac:dyDescent="0.25">
      <c r="A40326" s="68" t="s">
        <v>1298</v>
      </c>
      <c r="B40326" s="68" t="s">
        <v>606</v>
      </c>
      <c r="C40326" s="68" t="s">
        <v>607</v>
      </c>
      <c r="D40326" s="68" t="s">
        <v>327</v>
      </c>
      <c r="E40326" s="68" t="s">
        <v>1318</v>
      </c>
      <c r="F40326" s="69">
        <v>0</v>
      </c>
    </row>
    <row r="40327" spans="1:6" x14ac:dyDescent="0.25">
      <c r="A40327" s="68" t="s">
        <v>1298</v>
      </c>
      <c r="B40327" s="68" t="s">
        <v>606</v>
      </c>
      <c r="C40327" s="68" t="s">
        <v>607</v>
      </c>
      <c r="D40327" s="68" t="s">
        <v>328</v>
      </c>
      <c r="E40327" s="68" t="s">
        <v>1319</v>
      </c>
      <c r="F40327" s="69">
        <v>2738363</v>
      </c>
    </row>
    <row r="40328" spans="1:6" x14ac:dyDescent="0.25">
      <c r="A40328" s="68" t="s">
        <v>1298</v>
      </c>
      <c r="B40328" s="68" t="s">
        <v>608</v>
      </c>
      <c r="C40328" s="68" t="s">
        <v>609</v>
      </c>
      <c r="D40328" s="68" t="s">
        <v>327</v>
      </c>
      <c r="E40328" s="68" t="s">
        <v>1318</v>
      </c>
      <c r="F40328" s="69">
        <v>0</v>
      </c>
    </row>
    <row r="40329" spans="1:6" x14ac:dyDescent="0.25">
      <c r="A40329" s="68" t="s">
        <v>1298</v>
      </c>
      <c r="B40329" s="68" t="s">
        <v>608</v>
      </c>
      <c r="C40329" s="68" t="s">
        <v>609</v>
      </c>
      <c r="D40329" s="68" t="s">
        <v>328</v>
      </c>
      <c r="E40329" s="68" t="s">
        <v>1319</v>
      </c>
      <c r="F40329" s="69">
        <v>27545</v>
      </c>
    </row>
    <row r="40330" spans="1:6" x14ac:dyDescent="0.25">
      <c r="A40330" s="68" t="s">
        <v>1298</v>
      </c>
      <c r="B40330" s="68" t="s">
        <v>612</v>
      </c>
      <c r="C40330" s="68" t="s">
        <v>613</v>
      </c>
      <c r="D40330" s="68" t="s">
        <v>1305</v>
      </c>
      <c r="E40330" s="68" t="s">
        <v>317</v>
      </c>
      <c r="F40330" s="69">
        <v>25628150.532499999</v>
      </c>
    </row>
    <row r="40331" spans="1:6" x14ac:dyDescent="0.25">
      <c r="A40331" s="68" t="s">
        <v>1298</v>
      </c>
      <c r="B40331" s="68" t="s">
        <v>612</v>
      </c>
      <c r="C40331" s="68" t="s">
        <v>613</v>
      </c>
      <c r="D40331" s="68" t="s">
        <v>1306</v>
      </c>
      <c r="E40331" s="68" t="s">
        <v>1307</v>
      </c>
      <c r="F40331" s="69">
        <v>2940514.4750000001</v>
      </c>
    </row>
    <row r="40332" spans="1:6" x14ac:dyDescent="0.25">
      <c r="A40332" s="68" t="s">
        <v>1298</v>
      </c>
      <c r="B40332" s="68" t="s">
        <v>612</v>
      </c>
      <c r="C40332" s="68" t="s">
        <v>613</v>
      </c>
      <c r="D40332" s="68" t="s">
        <v>1308</v>
      </c>
      <c r="E40332" s="68" t="s">
        <v>1309</v>
      </c>
      <c r="F40332" s="69">
        <v>6365711</v>
      </c>
    </row>
    <row r="40333" spans="1:6" x14ac:dyDescent="0.25">
      <c r="A40333" s="68" t="s">
        <v>1298</v>
      </c>
      <c r="B40333" s="68" t="s">
        <v>612</v>
      </c>
      <c r="C40333" s="68" t="s">
        <v>613</v>
      </c>
      <c r="D40333" s="68" t="s">
        <v>1310</v>
      </c>
      <c r="E40333" s="68" t="s">
        <v>1311</v>
      </c>
      <c r="F40333" s="69">
        <v>3741146.75</v>
      </c>
    </row>
    <row r="40334" spans="1:6" x14ac:dyDescent="0.25">
      <c r="A40334" s="68" t="s">
        <v>1298</v>
      </c>
      <c r="B40334" s="68" t="s">
        <v>612</v>
      </c>
      <c r="C40334" s="68" t="s">
        <v>613</v>
      </c>
      <c r="D40334" s="68" t="s">
        <v>1312</v>
      </c>
      <c r="E40334" s="68" t="s">
        <v>1313</v>
      </c>
      <c r="F40334" s="69">
        <v>10198849</v>
      </c>
    </row>
    <row r="40335" spans="1:6" x14ac:dyDescent="0.25">
      <c r="A40335" s="68" t="s">
        <v>1298</v>
      </c>
      <c r="B40335" s="68" t="s">
        <v>612</v>
      </c>
      <c r="C40335" s="68" t="s">
        <v>613</v>
      </c>
      <c r="D40335" s="68" t="s">
        <v>1314</v>
      </c>
      <c r="E40335" s="68" t="s">
        <v>1315</v>
      </c>
      <c r="F40335" s="69">
        <v>511008.87528876693</v>
      </c>
    </row>
    <row r="40336" spans="1:6" x14ac:dyDescent="0.25">
      <c r="A40336" s="68" t="s">
        <v>1298</v>
      </c>
      <c r="B40336" s="68" t="s">
        <v>612</v>
      </c>
      <c r="C40336" s="68" t="s">
        <v>613</v>
      </c>
      <c r="D40336" s="68" t="s">
        <v>1316</v>
      </c>
      <c r="E40336" s="68" t="s">
        <v>1317</v>
      </c>
      <c r="F40336" s="69">
        <v>2921356.97</v>
      </c>
    </row>
    <row r="40337" spans="1:6" x14ac:dyDescent="0.25">
      <c r="A40337" s="68" t="s">
        <v>1298</v>
      </c>
      <c r="B40337" s="68" t="s">
        <v>612</v>
      </c>
      <c r="C40337" s="68" t="s">
        <v>613</v>
      </c>
      <c r="D40337" s="68" t="s">
        <v>327</v>
      </c>
      <c r="E40337" s="68" t="s">
        <v>1318</v>
      </c>
      <c r="F40337" s="69">
        <v>0</v>
      </c>
    </row>
    <row r="40338" spans="1:6" x14ac:dyDescent="0.25">
      <c r="A40338" s="68" t="s">
        <v>1298</v>
      </c>
      <c r="B40338" s="68" t="s">
        <v>612</v>
      </c>
      <c r="C40338" s="68" t="s">
        <v>613</v>
      </c>
      <c r="D40338" s="68" t="s">
        <v>328</v>
      </c>
      <c r="E40338" s="68" t="s">
        <v>1319</v>
      </c>
      <c r="F40338" s="69">
        <v>297905755.83499998</v>
      </c>
    </row>
    <row r="40339" spans="1:6" x14ac:dyDescent="0.25">
      <c r="A40339" s="68" t="s">
        <v>1298</v>
      </c>
      <c r="B40339" s="68" t="s">
        <v>614</v>
      </c>
      <c r="C40339" s="68" t="s">
        <v>615</v>
      </c>
      <c r="D40339" s="68" t="s">
        <v>1305</v>
      </c>
      <c r="E40339" s="68" t="s">
        <v>317</v>
      </c>
      <c r="F40339" s="69">
        <v>1446396.6600000001</v>
      </c>
    </row>
    <row r="40340" spans="1:6" x14ac:dyDescent="0.25">
      <c r="A40340" s="68" t="s">
        <v>1298</v>
      </c>
      <c r="B40340" s="68" t="s">
        <v>614</v>
      </c>
      <c r="C40340" s="68" t="s">
        <v>615</v>
      </c>
      <c r="D40340" s="68" t="s">
        <v>1306</v>
      </c>
      <c r="E40340" s="68" t="s">
        <v>1307</v>
      </c>
      <c r="F40340" s="69">
        <v>266886</v>
      </c>
    </row>
    <row r="40341" spans="1:6" x14ac:dyDescent="0.25">
      <c r="A40341" s="68" t="s">
        <v>1298</v>
      </c>
      <c r="B40341" s="68" t="s">
        <v>614</v>
      </c>
      <c r="C40341" s="68" t="s">
        <v>615</v>
      </c>
      <c r="D40341" s="68" t="s">
        <v>1308</v>
      </c>
      <c r="E40341" s="68" t="s">
        <v>1309</v>
      </c>
      <c r="F40341" s="69">
        <v>160000</v>
      </c>
    </row>
    <row r="40342" spans="1:6" x14ac:dyDescent="0.25">
      <c r="A40342" s="68" t="s">
        <v>1298</v>
      </c>
      <c r="B40342" s="68" t="s">
        <v>614</v>
      </c>
      <c r="C40342" s="68" t="s">
        <v>615</v>
      </c>
      <c r="D40342" s="68" t="s">
        <v>1310</v>
      </c>
      <c r="E40342" s="68" t="s">
        <v>1311</v>
      </c>
      <c r="F40342" s="69">
        <v>98408.76</v>
      </c>
    </row>
    <row r="40343" spans="1:6" x14ac:dyDescent="0.25">
      <c r="A40343" s="68" t="s">
        <v>1298</v>
      </c>
      <c r="B40343" s="68" t="s">
        <v>614</v>
      </c>
      <c r="C40343" s="68" t="s">
        <v>615</v>
      </c>
      <c r="D40343" s="68" t="s">
        <v>1312</v>
      </c>
      <c r="E40343" s="68" t="s">
        <v>1313</v>
      </c>
      <c r="F40343" s="69">
        <v>197000</v>
      </c>
    </row>
    <row r="40344" spans="1:6" x14ac:dyDescent="0.25">
      <c r="A40344" s="68" t="s">
        <v>1298</v>
      </c>
      <c r="B40344" s="68" t="s">
        <v>614</v>
      </c>
      <c r="C40344" s="68" t="s">
        <v>615</v>
      </c>
      <c r="D40344" s="68" t="s">
        <v>1316</v>
      </c>
      <c r="E40344" s="68" t="s">
        <v>1317</v>
      </c>
      <c r="F40344" s="69">
        <v>322534.84999999998</v>
      </c>
    </row>
    <row r="40345" spans="1:6" x14ac:dyDescent="0.25">
      <c r="A40345" s="68" t="s">
        <v>1298</v>
      </c>
      <c r="B40345" s="68" t="s">
        <v>614</v>
      </c>
      <c r="C40345" s="68" t="s">
        <v>615</v>
      </c>
      <c r="D40345" s="68" t="s">
        <v>327</v>
      </c>
      <c r="E40345" s="68" t="s">
        <v>1318</v>
      </c>
      <c r="F40345" s="69">
        <v>0</v>
      </c>
    </row>
    <row r="40346" spans="1:6" x14ac:dyDescent="0.25">
      <c r="A40346" s="68" t="s">
        <v>1298</v>
      </c>
      <c r="B40346" s="68" t="s">
        <v>614</v>
      </c>
      <c r="C40346" s="68" t="s">
        <v>615</v>
      </c>
      <c r="D40346" s="68" t="s">
        <v>328</v>
      </c>
      <c r="E40346" s="68" t="s">
        <v>1319</v>
      </c>
      <c r="F40346" s="69">
        <v>15854948.960000003</v>
      </c>
    </row>
    <row r="40347" spans="1:6" x14ac:dyDescent="0.25">
      <c r="A40347" s="68" t="s">
        <v>1298</v>
      </c>
      <c r="B40347" s="68" t="s">
        <v>616</v>
      </c>
      <c r="C40347" s="68" t="s">
        <v>617</v>
      </c>
      <c r="D40347" s="68" t="s">
        <v>1305</v>
      </c>
      <c r="E40347" s="68" t="s">
        <v>317</v>
      </c>
      <c r="F40347" s="69">
        <v>3061378.58</v>
      </c>
    </row>
    <row r="40348" spans="1:6" x14ac:dyDescent="0.25">
      <c r="A40348" s="68" t="s">
        <v>1298</v>
      </c>
      <c r="B40348" s="68" t="s">
        <v>616</v>
      </c>
      <c r="C40348" s="68" t="s">
        <v>617</v>
      </c>
      <c r="D40348" s="68" t="s">
        <v>1306</v>
      </c>
      <c r="E40348" s="68" t="s">
        <v>1307</v>
      </c>
      <c r="F40348" s="69">
        <v>578362.36</v>
      </c>
    </row>
    <row r="40349" spans="1:6" x14ac:dyDescent="0.25">
      <c r="A40349" s="68" t="s">
        <v>1298</v>
      </c>
      <c r="B40349" s="68" t="s">
        <v>616</v>
      </c>
      <c r="C40349" s="68" t="s">
        <v>617</v>
      </c>
      <c r="D40349" s="68" t="s">
        <v>1308</v>
      </c>
      <c r="E40349" s="68" t="s">
        <v>1309</v>
      </c>
      <c r="F40349" s="69">
        <v>253795.6</v>
      </c>
    </row>
    <row r="40350" spans="1:6" x14ac:dyDescent="0.25">
      <c r="A40350" s="68" t="s">
        <v>1298</v>
      </c>
      <c r="B40350" s="68" t="s">
        <v>616</v>
      </c>
      <c r="C40350" s="68" t="s">
        <v>617</v>
      </c>
      <c r="D40350" s="68" t="s">
        <v>1310</v>
      </c>
      <c r="E40350" s="68" t="s">
        <v>1311</v>
      </c>
      <c r="F40350" s="69">
        <v>727509.36</v>
      </c>
    </row>
    <row r="40351" spans="1:6" x14ac:dyDescent="0.25">
      <c r="A40351" s="68" t="s">
        <v>1298</v>
      </c>
      <c r="B40351" s="68" t="s">
        <v>616</v>
      </c>
      <c r="C40351" s="68" t="s">
        <v>617</v>
      </c>
      <c r="D40351" s="68" t="s">
        <v>1312</v>
      </c>
      <c r="E40351" s="68" t="s">
        <v>1313</v>
      </c>
      <c r="F40351" s="69">
        <v>1148343.54</v>
      </c>
    </row>
    <row r="40352" spans="1:6" x14ac:dyDescent="0.25">
      <c r="A40352" s="68" t="s">
        <v>1298</v>
      </c>
      <c r="B40352" s="68" t="s">
        <v>616</v>
      </c>
      <c r="C40352" s="68" t="s">
        <v>617</v>
      </c>
      <c r="D40352" s="68" t="s">
        <v>1314</v>
      </c>
      <c r="E40352" s="68" t="s">
        <v>1315</v>
      </c>
      <c r="F40352" s="69">
        <v>560770</v>
      </c>
    </row>
    <row r="40353" spans="1:6" x14ac:dyDescent="0.25">
      <c r="A40353" s="68" t="s">
        <v>1298</v>
      </c>
      <c r="B40353" s="68" t="s">
        <v>616</v>
      </c>
      <c r="C40353" s="68" t="s">
        <v>617</v>
      </c>
      <c r="D40353" s="68" t="s">
        <v>1316</v>
      </c>
      <c r="E40353" s="68" t="s">
        <v>1317</v>
      </c>
      <c r="F40353" s="69">
        <v>506079.78</v>
      </c>
    </row>
    <row r="40354" spans="1:6" x14ac:dyDescent="0.25">
      <c r="A40354" s="68" t="s">
        <v>1298</v>
      </c>
      <c r="B40354" s="68" t="s">
        <v>616</v>
      </c>
      <c r="C40354" s="68" t="s">
        <v>617</v>
      </c>
      <c r="D40354" s="68" t="s">
        <v>327</v>
      </c>
      <c r="E40354" s="68" t="s">
        <v>1318</v>
      </c>
      <c r="F40354" s="69">
        <v>0</v>
      </c>
    </row>
    <row r="40355" spans="1:6" x14ac:dyDescent="0.25">
      <c r="A40355" s="68" t="s">
        <v>1298</v>
      </c>
      <c r="B40355" s="68" t="s">
        <v>616</v>
      </c>
      <c r="C40355" s="68" t="s">
        <v>617</v>
      </c>
      <c r="D40355" s="68" t="s">
        <v>328</v>
      </c>
      <c r="E40355" s="68" t="s">
        <v>1319</v>
      </c>
      <c r="F40355" s="69">
        <v>26096717.329999998</v>
      </c>
    </row>
    <row r="40356" spans="1:6" x14ac:dyDescent="0.25">
      <c r="A40356" s="68" t="s">
        <v>1298</v>
      </c>
      <c r="B40356" s="68" t="s">
        <v>618</v>
      </c>
      <c r="C40356" s="68" t="s">
        <v>619</v>
      </c>
      <c r="D40356" s="68" t="s">
        <v>1305</v>
      </c>
      <c r="E40356" s="68" t="s">
        <v>317</v>
      </c>
      <c r="F40356" s="69">
        <v>1463549</v>
      </c>
    </row>
    <row r="40357" spans="1:6" x14ac:dyDescent="0.25">
      <c r="A40357" s="68" t="s">
        <v>1298</v>
      </c>
      <c r="B40357" s="68" t="s">
        <v>618</v>
      </c>
      <c r="C40357" s="68" t="s">
        <v>619</v>
      </c>
      <c r="D40357" s="68" t="s">
        <v>1306</v>
      </c>
      <c r="E40357" s="68" t="s">
        <v>1307</v>
      </c>
      <c r="F40357" s="69">
        <v>484947.11</v>
      </c>
    </row>
    <row r="40358" spans="1:6" x14ac:dyDescent="0.25">
      <c r="A40358" s="68" t="s">
        <v>1298</v>
      </c>
      <c r="B40358" s="68" t="s">
        <v>618</v>
      </c>
      <c r="C40358" s="68" t="s">
        <v>619</v>
      </c>
      <c r="D40358" s="68" t="s">
        <v>1310</v>
      </c>
      <c r="E40358" s="68" t="s">
        <v>1311</v>
      </c>
      <c r="F40358" s="69">
        <v>103436</v>
      </c>
    </row>
    <row r="40359" spans="1:6" x14ac:dyDescent="0.25">
      <c r="A40359" s="68" t="s">
        <v>1298</v>
      </c>
      <c r="B40359" s="68" t="s">
        <v>618</v>
      </c>
      <c r="C40359" s="68" t="s">
        <v>619</v>
      </c>
      <c r="D40359" s="68" t="s">
        <v>1312</v>
      </c>
      <c r="E40359" s="68" t="s">
        <v>1313</v>
      </c>
      <c r="F40359" s="69">
        <v>85726</v>
      </c>
    </row>
    <row r="40360" spans="1:6" x14ac:dyDescent="0.25">
      <c r="A40360" s="68" t="s">
        <v>1298</v>
      </c>
      <c r="B40360" s="68" t="s">
        <v>618</v>
      </c>
      <c r="C40360" s="68" t="s">
        <v>619</v>
      </c>
      <c r="D40360" s="68" t="s">
        <v>1314</v>
      </c>
      <c r="E40360" s="68" t="s">
        <v>1315</v>
      </c>
      <c r="F40360" s="69">
        <v>82172</v>
      </c>
    </row>
    <row r="40361" spans="1:6" x14ac:dyDescent="0.25">
      <c r="A40361" s="68" t="s">
        <v>1298</v>
      </c>
      <c r="B40361" s="68" t="s">
        <v>618</v>
      </c>
      <c r="C40361" s="68" t="s">
        <v>619</v>
      </c>
      <c r="D40361" s="68" t="s">
        <v>1316</v>
      </c>
      <c r="E40361" s="68" t="s">
        <v>1317</v>
      </c>
      <c r="F40361" s="69">
        <v>237448</v>
      </c>
    </row>
    <row r="40362" spans="1:6" x14ac:dyDescent="0.25">
      <c r="A40362" s="68" t="s">
        <v>1298</v>
      </c>
      <c r="B40362" s="68" t="s">
        <v>618</v>
      </c>
      <c r="C40362" s="68" t="s">
        <v>619</v>
      </c>
      <c r="D40362" s="68" t="s">
        <v>327</v>
      </c>
      <c r="E40362" s="68" t="s">
        <v>1318</v>
      </c>
      <c r="F40362" s="69">
        <v>0</v>
      </c>
    </row>
    <row r="40363" spans="1:6" x14ac:dyDescent="0.25">
      <c r="A40363" s="68" t="s">
        <v>1298</v>
      </c>
      <c r="B40363" s="68" t="s">
        <v>618</v>
      </c>
      <c r="C40363" s="68" t="s">
        <v>619</v>
      </c>
      <c r="D40363" s="68" t="s">
        <v>328</v>
      </c>
      <c r="E40363" s="68" t="s">
        <v>1319</v>
      </c>
      <c r="F40363" s="69">
        <v>17104268.079999998</v>
      </c>
    </row>
    <row r="40364" spans="1:6" x14ac:dyDescent="0.25">
      <c r="A40364" s="68" t="s">
        <v>1298</v>
      </c>
      <c r="B40364" s="68" t="s">
        <v>620</v>
      </c>
      <c r="C40364" s="68" t="s">
        <v>621</v>
      </c>
      <c r="D40364" s="68" t="s">
        <v>1305</v>
      </c>
      <c r="E40364" s="68" t="s">
        <v>317</v>
      </c>
      <c r="F40364" s="69">
        <v>14453410.23</v>
      </c>
    </row>
    <row r="40365" spans="1:6" x14ac:dyDescent="0.25">
      <c r="A40365" s="68" t="s">
        <v>1298</v>
      </c>
      <c r="B40365" s="68" t="s">
        <v>620</v>
      </c>
      <c r="C40365" s="68" t="s">
        <v>621</v>
      </c>
      <c r="D40365" s="68" t="s">
        <v>1306</v>
      </c>
      <c r="E40365" s="68" t="s">
        <v>1307</v>
      </c>
      <c r="F40365" s="69">
        <v>1351099.8</v>
      </c>
    </row>
    <row r="40366" spans="1:6" x14ac:dyDescent="0.25">
      <c r="A40366" s="68" t="s">
        <v>1298</v>
      </c>
      <c r="B40366" s="68" t="s">
        <v>620</v>
      </c>
      <c r="C40366" s="68" t="s">
        <v>621</v>
      </c>
      <c r="D40366" s="68" t="s">
        <v>1308</v>
      </c>
      <c r="E40366" s="68" t="s">
        <v>1309</v>
      </c>
      <c r="F40366" s="69">
        <v>1049035</v>
      </c>
    </row>
    <row r="40367" spans="1:6" x14ac:dyDescent="0.25">
      <c r="A40367" s="68" t="s">
        <v>1298</v>
      </c>
      <c r="B40367" s="68" t="s">
        <v>620</v>
      </c>
      <c r="C40367" s="68" t="s">
        <v>621</v>
      </c>
      <c r="D40367" s="68" t="s">
        <v>1310</v>
      </c>
      <c r="E40367" s="68" t="s">
        <v>1311</v>
      </c>
      <c r="F40367" s="69">
        <v>3013577.96</v>
      </c>
    </row>
    <row r="40368" spans="1:6" x14ac:dyDescent="0.25">
      <c r="A40368" s="68" t="s">
        <v>1298</v>
      </c>
      <c r="B40368" s="68" t="s">
        <v>620</v>
      </c>
      <c r="C40368" s="68" t="s">
        <v>621</v>
      </c>
      <c r="D40368" s="68" t="s">
        <v>1312</v>
      </c>
      <c r="E40368" s="68" t="s">
        <v>1313</v>
      </c>
      <c r="F40368" s="69">
        <v>4560510</v>
      </c>
    </row>
    <row r="40369" spans="1:6" x14ac:dyDescent="0.25">
      <c r="A40369" s="68" t="s">
        <v>1298</v>
      </c>
      <c r="B40369" s="68" t="s">
        <v>620</v>
      </c>
      <c r="C40369" s="68" t="s">
        <v>621</v>
      </c>
      <c r="D40369" s="68" t="s">
        <v>1314</v>
      </c>
      <c r="E40369" s="68" t="s">
        <v>1315</v>
      </c>
      <c r="F40369" s="69">
        <v>1315105</v>
      </c>
    </row>
    <row r="40370" spans="1:6" x14ac:dyDescent="0.25">
      <c r="A40370" s="68" t="s">
        <v>1298</v>
      </c>
      <c r="B40370" s="68" t="s">
        <v>620</v>
      </c>
      <c r="C40370" s="68" t="s">
        <v>621</v>
      </c>
      <c r="D40370" s="68" t="s">
        <v>1316</v>
      </c>
      <c r="E40370" s="68" t="s">
        <v>1317</v>
      </c>
      <c r="F40370" s="69">
        <v>2629945.6700000004</v>
      </c>
    </row>
    <row r="40371" spans="1:6" x14ac:dyDescent="0.25">
      <c r="A40371" s="68" t="s">
        <v>1298</v>
      </c>
      <c r="B40371" s="68" t="s">
        <v>620</v>
      </c>
      <c r="C40371" s="68" t="s">
        <v>621</v>
      </c>
      <c r="D40371" s="68" t="s">
        <v>327</v>
      </c>
      <c r="E40371" s="68" t="s">
        <v>1318</v>
      </c>
      <c r="F40371" s="69">
        <v>0</v>
      </c>
    </row>
    <row r="40372" spans="1:6" x14ac:dyDescent="0.25">
      <c r="A40372" s="68" t="s">
        <v>1298</v>
      </c>
      <c r="B40372" s="68" t="s">
        <v>620</v>
      </c>
      <c r="C40372" s="68" t="s">
        <v>621</v>
      </c>
      <c r="D40372" s="68" t="s">
        <v>328</v>
      </c>
      <c r="E40372" s="68" t="s">
        <v>1319</v>
      </c>
      <c r="F40372" s="69">
        <v>101451285.38000001</v>
      </c>
    </row>
    <row r="40373" spans="1:6" x14ac:dyDescent="0.25">
      <c r="A40373" s="68" t="s">
        <v>1298</v>
      </c>
      <c r="B40373" s="68" t="s">
        <v>622</v>
      </c>
      <c r="C40373" s="68" t="s">
        <v>623</v>
      </c>
      <c r="D40373" s="68" t="s">
        <v>1305</v>
      </c>
      <c r="E40373" s="68" t="s">
        <v>317</v>
      </c>
      <c r="F40373" s="69">
        <v>390810</v>
      </c>
    </row>
    <row r="40374" spans="1:6" x14ac:dyDescent="0.25">
      <c r="A40374" s="68" t="s">
        <v>1298</v>
      </c>
      <c r="B40374" s="68" t="s">
        <v>622</v>
      </c>
      <c r="C40374" s="68" t="s">
        <v>623</v>
      </c>
      <c r="D40374" s="68" t="s">
        <v>1306</v>
      </c>
      <c r="E40374" s="68" t="s">
        <v>1307</v>
      </c>
      <c r="F40374" s="69">
        <v>35852</v>
      </c>
    </row>
    <row r="40375" spans="1:6" x14ac:dyDescent="0.25">
      <c r="A40375" s="68" t="s">
        <v>1298</v>
      </c>
      <c r="B40375" s="68" t="s">
        <v>622</v>
      </c>
      <c r="C40375" s="68" t="s">
        <v>623</v>
      </c>
      <c r="D40375" s="68" t="s">
        <v>1310</v>
      </c>
      <c r="E40375" s="68" t="s">
        <v>1311</v>
      </c>
      <c r="F40375" s="69">
        <v>61755.48</v>
      </c>
    </row>
    <row r="40376" spans="1:6" x14ac:dyDescent="0.25">
      <c r="A40376" s="68" t="s">
        <v>1298</v>
      </c>
      <c r="B40376" s="68" t="s">
        <v>622</v>
      </c>
      <c r="C40376" s="68" t="s">
        <v>623</v>
      </c>
      <c r="D40376" s="68" t="s">
        <v>1312</v>
      </c>
      <c r="E40376" s="68" t="s">
        <v>1313</v>
      </c>
      <c r="F40376" s="69">
        <v>89918</v>
      </c>
    </row>
    <row r="40377" spans="1:6" x14ac:dyDescent="0.25">
      <c r="A40377" s="68" t="s">
        <v>1298</v>
      </c>
      <c r="B40377" s="68" t="s">
        <v>622</v>
      </c>
      <c r="C40377" s="68" t="s">
        <v>623</v>
      </c>
      <c r="D40377" s="68" t="s">
        <v>1314</v>
      </c>
      <c r="E40377" s="68" t="s">
        <v>1315</v>
      </c>
      <c r="F40377" s="69">
        <v>9380</v>
      </c>
    </row>
    <row r="40378" spans="1:6" x14ac:dyDescent="0.25">
      <c r="A40378" s="68" t="s">
        <v>1298</v>
      </c>
      <c r="B40378" s="68" t="s">
        <v>622</v>
      </c>
      <c r="C40378" s="68" t="s">
        <v>623</v>
      </c>
      <c r="D40378" s="68" t="s">
        <v>1316</v>
      </c>
      <c r="E40378" s="68" t="s">
        <v>1317</v>
      </c>
      <c r="F40378" s="69">
        <v>54312</v>
      </c>
    </row>
    <row r="40379" spans="1:6" x14ac:dyDescent="0.25">
      <c r="A40379" s="68" t="s">
        <v>1298</v>
      </c>
      <c r="B40379" s="68" t="s">
        <v>622</v>
      </c>
      <c r="C40379" s="68" t="s">
        <v>623</v>
      </c>
      <c r="D40379" s="68" t="s">
        <v>327</v>
      </c>
      <c r="E40379" s="68" t="s">
        <v>1318</v>
      </c>
      <c r="F40379" s="69">
        <v>0</v>
      </c>
    </row>
    <row r="40380" spans="1:6" x14ac:dyDescent="0.25">
      <c r="A40380" s="68" t="s">
        <v>1298</v>
      </c>
      <c r="B40380" s="68" t="s">
        <v>622</v>
      </c>
      <c r="C40380" s="68" t="s">
        <v>623</v>
      </c>
      <c r="D40380" s="68" t="s">
        <v>328</v>
      </c>
      <c r="E40380" s="68" t="s">
        <v>1319</v>
      </c>
      <c r="F40380" s="69">
        <v>3229290</v>
      </c>
    </row>
    <row r="40381" spans="1:6" x14ac:dyDescent="0.25">
      <c r="A40381" s="68" t="s">
        <v>1298</v>
      </c>
      <c r="B40381" s="68" t="s">
        <v>624</v>
      </c>
      <c r="C40381" s="68" t="s">
        <v>625</v>
      </c>
      <c r="D40381" s="68" t="s">
        <v>1305</v>
      </c>
      <c r="E40381" s="68" t="s">
        <v>317</v>
      </c>
      <c r="F40381" s="69">
        <v>23572464</v>
      </c>
    </row>
    <row r="40382" spans="1:6" x14ac:dyDescent="0.25">
      <c r="A40382" s="68" t="s">
        <v>1298</v>
      </c>
      <c r="B40382" s="68" t="s">
        <v>624</v>
      </c>
      <c r="C40382" s="68" t="s">
        <v>625</v>
      </c>
      <c r="D40382" s="68" t="s">
        <v>1306</v>
      </c>
      <c r="E40382" s="68" t="s">
        <v>1307</v>
      </c>
      <c r="F40382" s="69">
        <v>4665331</v>
      </c>
    </row>
    <row r="40383" spans="1:6" x14ac:dyDescent="0.25">
      <c r="A40383" s="68" t="s">
        <v>1298</v>
      </c>
      <c r="B40383" s="68" t="s">
        <v>624</v>
      </c>
      <c r="C40383" s="68" t="s">
        <v>625</v>
      </c>
      <c r="D40383" s="68" t="s">
        <v>1308</v>
      </c>
      <c r="E40383" s="68" t="s">
        <v>1309</v>
      </c>
      <c r="F40383" s="69">
        <v>1137683</v>
      </c>
    </row>
    <row r="40384" spans="1:6" x14ac:dyDescent="0.25">
      <c r="A40384" s="68" t="s">
        <v>1298</v>
      </c>
      <c r="B40384" s="68" t="s">
        <v>624</v>
      </c>
      <c r="C40384" s="68" t="s">
        <v>625</v>
      </c>
      <c r="D40384" s="68" t="s">
        <v>1310</v>
      </c>
      <c r="E40384" s="68" t="s">
        <v>1311</v>
      </c>
      <c r="F40384" s="69">
        <v>2147112.52</v>
      </c>
    </row>
    <row r="40385" spans="1:6" x14ac:dyDescent="0.25">
      <c r="A40385" s="68" t="s">
        <v>1298</v>
      </c>
      <c r="B40385" s="68" t="s">
        <v>624</v>
      </c>
      <c r="C40385" s="68" t="s">
        <v>625</v>
      </c>
      <c r="D40385" s="68" t="s">
        <v>1312</v>
      </c>
      <c r="E40385" s="68" t="s">
        <v>1313</v>
      </c>
      <c r="F40385" s="69">
        <v>6770656.5399999991</v>
      </c>
    </row>
    <row r="40386" spans="1:6" x14ac:dyDescent="0.25">
      <c r="A40386" s="68" t="s">
        <v>1298</v>
      </c>
      <c r="B40386" s="68" t="s">
        <v>624</v>
      </c>
      <c r="C40386" s="68" t="s">
        <v>625</v>
      </c>
      <c r="D40386" s="68" t="s">
        <v>1314</v>
      </c>
      <c r="E40386" s="68" t="s">
        <v>1315</v>
      </c>
      <c r="F40386" s="69">
        <v>1048202</v>
      </c>
    </row>
    <row r="40387" spans="1:6" x14ac:dyDescent="0.25">
      <c r="A40387" s="68" t="s">
        <v>1298</v>
      </c>
      <c r="B40387" s="68" t="s">
        <v>624</v>
      </c>
      <c r="C40387" s="68" t="s">
        <v>625</v>
      </c>
      <c r="D40387" s="68" t="s">
        <v>1316</v>
      </c>
      <c r="E40387" s="68" t="s">
        <v>1317</v>
      </c>
      <c r="F40387" s="69">
        <v>2051182</v>
      </c>
    </row>
    <row r="40388" spans="1:6" x14ac:dyDescent="0.25">
      <c r="A40388" s="68" t="s">
        <v>1298</v>
      </c>
      <c r="B40388" s="68" t="s">
        <v>624</v>
      </c>
      <c r="C40388" s="68" t="s">
        <v>625</v>
      </c>
      <c r="D40388" s="68" t="s">
        <v>327</v>
      </c>
      <c r="E40388" s="68" t="s">
        <v>1318</v>
      </c>
      <c r="F40388" s="69">
        <v>0</v>
      </c>
    </row>
    <row r="40389" spans="1:6" x14ac:dyDescent="0.25">
      <c r="A40389" s="68" t="s">
        <v>1298</v>
      </c>
      <c r="B40389" s="68" t="s">
        <v>624</v>
      </c>
      <c r="C40389" s="68" t="s">
        <v>625</v>
      </c>
      <c r="D40389" s="68" t="s">
        <v>328</v>
      </c>
      <c r="E40389" s="68" t="s">
        <v>1319</v>
      </c>
      <c r="F40389" s="69">
        <v>158508296.84999996</v>
      </c>
    </row>
    <row r="40390" spans="1:6" x14ac:dyDescent="0.25">
      <c r="A40390" s="68" t="s">
        <v>1298</v>
      </c>
      <c r="B40390" s="68" t="s">
        <v>626</v>
      </c>
      <c r="C40390" s="68" t="s">
        <v>627</v>
      </c>
      <c r="D40390" s="68" t="s">
        <v>1305</v>
      </c>
      <c r="E40390" s="68" t="s">
        <v>317</v>
      </c>
      <c r="F40390" s="69">
        <v>2257814.4360000007</v>
      </c>
    </row>
    <row r="40391" spans="1:6" x14ac:dyDescent="0.25">
      <c r="A40391" s="68" t="s">
        <v>1298</v>
      </c>
      <c r="B40391" s="68" t="s">
        <v>626</v>
      </c>
      <c r="C40391" s="68" t="s">
        <v>627</v>
      </c>
      <c r="D40391" s="68" t="s">
        <v>1306</v>
      </c>
      <c r="E40391" s="68" t="s">
        <v>1307</v>
      </c>
      <c r="F40391" s="69">
        <v>732732.54249999998</v>
      </c>
    </row>
    <row r="40392" spans="1:6" x14ac:dyDescent="0.25">
      <c r="A40392" s="68" t="s">
        <v>1298</v>
      </c>
      <c r="B40392" s="68" t="s">
        <v>626</v>
      </c>
      <c r="C40392" s="68" t="s">
        <v>627</v>
      </c>
      <c r="D40392" s="68" t="s">
        <v>1310</v>
      </c>
      <c r="E40392" s="68" t="s">
        <v>1311</v>
      </c>
      <c r="F40392" s="69">
        <v>167117.54999999999</v>
      </c>
    </row>
    <row r="40393" spans="1:6" x14ac:dyDescent="0.25">
      <c r="A40393" s="68" t="s">
        <v>1298</v>
      </c>
      <c r="B40393" s="68" t="s">
        <v>626</v>
      </c>
      <c r="C40393" s="68" t="s">
        <v>627</v>
      </c>
      <c r="D40393" s="68" t="s">
        <v>1312</v>
      </c>
      <c r="E40393" s="68" t="s">
        <v>1313</v>
      </c>
      <c r="F40393" s="69">
        <v>155305.91</v>
      </c>
    </row>
    <row r="40394" spans="1:6" x14ac:dyDescent="0.25">
      <c r="A40394" s="68" t="s">
        <v>1298</v>
      </c>
      <c r="B40394" s="68" t="s">
        <v>626</v>
      </c>
      <c r="C40394" s="68" t="s">
        <v>627</v>
      </c>
      <c r="D40394" s="68" t="s">
        <v>1314</v>
      </c>
      <c r="E40394" s="68" t="s">
        <v>1315</v>
      </c>
      <c r="F40394" s="69">
        <v>30574.285714285714</v>
      </c>
    </row>
    <row r="40395" spans="1:6" x14ac:dyDescent="0.25">
      <c r="A40395" s="68" t="s">
        <v>1298</v>
      </c>
      <c r="B40395" s="68" t="s">
        <v>626</v>
      </c>
      <c r="C40395" s="68" t="s">
        <v>627</v>
      </c>
      <c r="D40395" s="68" t="s">
        <v>1316</v>
      </c>
      <c r="E40395" s="68" t="s">
        <v>1317</v>
      </c>
      <c r="F40395" s="69">
        <v>4679258.4232640006</v>
      </c>
    </row>
    <row r="40396" spans="1:6" x14ac:dyDescent="0.25">
      <c r="A40396" s="68" t="s">
        <v>1298</v>
      </c>
      <c r="B40396" s="68" t="s">
        <v>626</v>
      </c>
      <c r="C40396" s="68" t="s">
        <v>627</v>
      </c>
      <c r="D40396" s="68" t="s">
        <v>327</v>
      </c>
      <c r="E40396" s="68" t="s">
        <v>1318</v>
      </c>
      <c r="F40396" s="69">
        <v>0</v>
      </c>
    </row>
    <row r="40397" spans="1:6" x14ac:dyDescent="0.25">
      <c r="A40397" s="68" t="s">
        <v>1298</v>
      </c>
      <c r="B40397" s="68" t="s">
        <v>626</v>
      </c>
      <c r="C40397" s="68" t="s">
        <v>627</v>
      </c>
      <c r="D40397" s="68" t="s">
        <v>328</v>
      </c>
      <c r="E40397" s="68" t="s">
        <v>1319</v>
      </c>
      <c r="F40397" s="69">
        <v>33579963.61945352</v>
      </c>
    </row>
    <row r="40398" spans="1:6" x14ac:dyDescent="0.25">
      <c r="A40398" s="68" t="s">
        <v>1298</v>
      </c>
      <c r="B40398" s="68" t="s">
        <v>628</v>
      </c>
      <c r="C40398" s="68" t="s">
        <v>629</v>
      </c>
      <c r="D40398" s="68" t="s">
        <v>1305</v>
      </c>
      <c r="E40398" s="68" t="s">
        <v>317</v>
      </c>
      <c r="F40398" s="69">
        <v>3158902</v>
      </c>
    </row>
    <row r="40399" spans="1:6" x14ac:dyDescent="0.25">
      <c r="A40399" s="68" t="s">
        <v>1298</v>
      </c>
      <c r="B40399" s="68" t="s">
        <v>628</v>
      </c>
      <c r="C40399" s="68" t="s">
        <v>629</v>
      </c>
      <c r="D40399" s="68" t="s">
        <v>1306</v>
      </c>
      <c r="E40399" s="68" t="s">
        <v>1307</v>
      </c>
      <c r="F40399" s="69">
        <v>803026</v>
      </c>
    </row>
    <row r="40400" spans="1:6" x14ac:dyDescent="0.25">
      <c r="A40400" s="68" t="s">
        <v>1298</v>
      </c>
      <c r="B40400" s="68" t="s">
        <v>628</v>
      </c>
      <c r="C40400" s="68" t="s">
        <v>629</v>
      </c>
      <c r="D40400" s="68" t="s">
        <v>1308</v>
      </c>
      <c r="E40400" s="68" t="s">
        <v>1309</v>
      </c>
      <c r="F40400" s="69">
        <v>154176</v>
      </c>
    </row>
    <row r="40401" spans="1:6" x14ac:dyDescent="0.25">
      <c r="A40401" s="68" t="s">
        <v>1298</v>
      </c>
      <c r="B40401" s="68" t="s">
        <v>628</v>
      </c>
      <c r="C40401" s="68" t="s">
        <v>629</v>
      </c>
      <c r="D40401" s="68" t="s">
        <v>1310</v>
      </c>
      <c r="E40401" s="68" t="s">
        <v>1311</v>
      </c>
      <c r="F40401" s="69">
        <v>931286.06</v>
      </c>
    </row>
    <row r="40402" spans="1:6" x14ac:dyDescent="0.25">
      <c r="A40402" s="68" t="s">
        <v>1298</v>
      </c>
      <c r="B40402" s="68" t="s">
        <v>628</v>
      </c>
      <c r="C40402" s="68" t="s">
        <v>629</v>
      </c>
      <c r="D40402" s="68" t="s">
        <v>1312</v>
      </c>
      <c r="E40402" s="68" t="s">
        <v>1313</v>
      </c>
      <c r="F40402" s="69">
        <v>1448664</v>
      </c>
    </row>
    <row r="40403" spans="1:6" x14ac:dyDescent="0.25">
      <c r="A40403" s="68" t="s">
        <v>1298</v>
      </c>
      <c r="B40403" s="68" t="s">
        <v>628</v>
      </c>
      <c r="C40403" s="68" t="s">
        <v>629</v>
      </c>
      <c r="D40403" s="68" t="s">
        <v>1314</v>
      </c>
      <c r="E40403" s="68" t="s">
        <v>1315</v>
      </c>
      <c r="F40403" s="69">
        <v>398067</v>
      </c>
    </row>
    <row r="40404" spans="1:6" x14ac:dyDescent="0.25">
      <c r="A40404" s="68" t="s">
        <v>1298</v>
      </c>
      <c r="B40404" s="68" t="s">
        <v>628</v>
      </c>
      <c r="C40404" s="68" t="s">
        <v>629</v>
      </c>
      <c r="D40404" s="68" t="s">
        <v>1316</v>
      </c>
      <c r="E40404" s="68" t="s">
        <v>1317</v>
      </c>
      <c r="F40404" s="69">
        <v>409821</v>
      </c>
    </row>
    <row r="40405" spans="1:6" x14ac:dyDescent="0.25">
      <c r="A40405" s="68" t="s">
        <v>1298</v>
      </c>
      <c r="B40405" s="68" t="s">
        <v>628</v>
      </c>
      <c r="C40405" s="68" t="s">
        <v>629</v>
      </c>
      <c r="D40405" s="68" t="s">
        <v>327</v>
      </c>
      <c r="E40405" s="68" t="s">
        <v>1318</v>
      </c>
      <c r="F40405" s="69">
        <v>0</v>
      </c>
    </row>
    <row r="40406" spans="1:6" x14ac:dyDescent="0.25">
      <c r="A40406" s="68" t="s">
        <v>1298</v>
      </c>
      <c r="B40406" s="68" t="s">
        <v>628</v>
      </c>
      <c r="C40406" s="68" t="s">
        <v>629</v>
      </c>
      <c r="D40406" s="68" t="s">
        <v>328</v>
      </c>
      <c r="E40406" s="68" t="s">
        <v>1319</v>
      </c>
      <c r="F40406" s="69">
        <v>32242689</v>
      </c>
    </row>
    <row r="40407" spans="1:6" x14ac:dyDescent="0.25">
      <c r="A40407" s="68" t="s">
        <v>1298</v>
      </c>
      <c r="B40407" s="68" t="s">
        <v>630</v>
      </c>
      <c r="C40407" s="68" t="s">
        <v>631</v>
      </c>
      <c r="D40407" s="68" t="s">
        <v>1305</v>
      </c>
      <c r="E40407" s="68" t="s">
        <v>317</v>
      </c>
      <c r="F40407" s="69">
        <v>6853484.71</v>
      </c>
    </row>
    <row r="40408" spans="1:6" x14ac:dyDescent="0.25">
      <c r="A40408" s="68" t="s">
        <v>1298</v>
      </c>
      <c r="B40408" s="68" t="s">
        <v>630</v>
      </c>
      <c r="C40408" s="68" t="s">
        <v>631</v>
      </c>
      <c r="D40408" s="68" t="s">
        <v>1306</v>
      </c>
      <c r="E40408" s="68" t="s">
        <v>1307</v>
      </c>
      <c r="F40408" s="69">
        <v>663306.78</v>
      </c>
    </row>
    <row r="40409" spans="1:6" x14ac:dyDescent="0.25">
      <c r="A40409" s="68" t="s">
        <v>1298</v>
      </c>
      <c r="B40409" s="68" t="s">
        <v>630</v>
      </c>
      <c r="C40409" s="68" t="s">
        <v>631</v>
      </c>
      <c r="D40409" s="68" t="s">
        <v>1308</v>
      </c>
      <c r="E40409" s="68" t="s">
        <v>1309</v>
      </c>
      <c r="F40409" s="69">
        <v>198914</v>
      </c>
    </row>
    <row r="40410" spans="1:6" x14ac:dyDescent="0.25">
      <c r="A40410" s="68" t="s">
        <v>1298</v>
      </c>
      <c r="B40410" s="68" t="s">
        <v>630</v>
      </c>
      <c r="C40410" s="68" t="s">
        <v>631</v>
      </c>
      <c r="D40410" s="68" t="s">
        <v>1310</v>
      </c>
      <c r="E40410" s="68" t="s">
        <v>1311</v>
      </c>
      <c r="F40410" s="69">
        <v>780296.76</v>
      </c>
    </row>
    <row r="40411" spans="1:6" x14ac:dyDescent="0.25">
      <c r="A40411" s="68" t="s">
        <v>1298</v>
      </c>
      <c r="B40411" s="68" t="s">
        <v>630</v>
      </c>
      <c r="C40411" s="68" t="s">
        <v>631</v>
      </c>
      <c r="D40411" s="68" t="s">
        <v>1312</v>
      </c>
      <c r="E40411" s="68" t="s">
        <v>1313</v>
      </c>
      <c r="F40411" s="69">
        <v>2026554.8599999999</v>
      </c>
    </row>
    <row r="40412" spans="1:6" x14ac:dyDescent="0.25">
      <c r="A40412" s="68" t="s">
        <v>1298</v>
      </c>
      <c r="B40412" s="68" t="s">
        <v>630</v>
      </c>
      <c r="C40412" s="68" t="s">
        <v>631</v>
      </c>
      <c r="D40412" s="68" t="s">
        <v>1314</v>
      </c>
      <c r="E40412" s="68" t="s">
        <v>1315</v>
      </c>
      <c r="F40412" s="69">
        <v>76590</v>
      </c>
    </row>
    <row r="40413" spans="1:6" x14ac:dyDescent="0.25">
      <c r="A40413" s="68" t="s">
        <v>1298</v>
      </c>
      <c r="B40413" s="68" t="s">
        <v>630</v>
      </c>
      <c r="C40413" s="68" t="s">
        <v>631</v>
      </c>
      <c r="D40413" s="68" t="s">
        <v>1316</v>
      </c>
      <c r="E40413" s="68" t="s">
        <v>1317</v>
      </c>
      <c r="F40413" s="69">
        <v>891239.7100000002</v>
      </c>
    </row>
    <row r="40414" spans="1:6" x14ac:dyDescent="0.25">
      <c r="A40414" s="68" t="s">
        <v>1298</v>
      </c>
      <c r="B40414" s="68" t="s">
        <v>630</v>
      </c>
      <c r="C40414" s="68" t="s">
        <v>631</v>
      </c>
      <c r="D40414" s="68" t="s">
        <v>327</v>
      </c>
      <c r="E40414" s="68" t="s">
        <v>1318</v>
      </c>
      <c r="F40414" s="69">
        <v>0</v>
      </c>
    </row>
    <row r="40415" spans="1:6" x14ac:dyDescent="0.25">
      <c r="A40415" s="68" t="s">
        <v>1298</v>
      </c>
      <c r="B40415" s="68" t="s">
        <v>630</v>
      </c>
      <c r="C40415" s="68" t="s">
        <v>631</v>
      </c>
      <c r="D40415" s="68" t="s">
        <v>328</v>
      </c>
      <c r="E40415" s="68" t="s">
        <v>1319</v>
      </c>
      <c r="F40415" s="69">
        <v>50620295.18</v>
      </c>
    </row>
    <row r="40416" spans="1:6" x14ac:dyDescent="0.25">
      <c r="A40416" s="68" t="s">
        <v>1298</v>
      </c>
      <c r="B40416" s="68" t="s">
        <v>632</v>
      </c>
      <c r="C40416" s="68" t="s">
        <v>633</v>
      </c>
      <c r="D40416" s="68" t="s">
        <v>1305</v>
      </c>
      <c r="E40416" s="68" t="s">
        <v>317</v>
      </c>
      <c r="F40416" s="69">
        <v>29677349.630000003</v>
      </c>
    </row>
    <row r="40417" spans="1:6" x14ac:dyDescent="0.25">
      <c r="A40417" s="68" t="s">
        <v>1298</v>
      </c>
      <c r="B40417" s="68" t="s">
        <v>632</v>
      </c>
      <c r="C40417" s="68" t="s">
        <v>633</v>
      </c>
      <c r="D40417" s="68" t="s">
        <v>1306</v>
      </c>
      <c r="E40417" s="68" t="s">
        <v>1307</v>
      </c>
      <c r="F40417" s="69">
        <v>6324363.3399999999</v>
      </c>
    </row>
    <row r="40418" spans="1:6" x14ac:dyDescent="0.25">
      <c r="A40418" s="68" t="s">
        <v>1298</v>
      </c>
      <c r="B40418" s="68" t="s">
        <v>632</v>
      </c>
      <c r="C40418" s="68" t="s">
        <v>633</v>
      </c>
      <c r="D40418" s="68" t="s">
        <v>1308</v>
      </c>
      <c r="E40418" s="68" t="s">
        <v>1309</v>
      </c>
      <c r="F40418" s="69">
        <v>6191703</v>
      </c>
    </row>
    <row r="40419" spans="1:6" x14ac:dyDescent="0.25">
      <c r="A40419" s="68" t="s">
        <v>1298</v>
      </c>
      <c r="B40419" s="68" t="s">
        <v>632</v>
      </c>
      <c r="C40419" s="68" t="s">
        <v>633</v>
      </c>
      <c r="D40419" s="68" t="s">
        <v>1310</v>
      </c>
      <c r="E40419" s="68" t="s">
        <v>1311</v>
      </c>
      <c r="F40419" s="69">
        <v>9302969.5999999996</v>
      </c>
    </row>
    <row r="40420" spans="1:6" x14ac:dyDescent="0.25">
      <c r="A40420" s="68" t="s">
        <v>1298</v>
      </c>
      <c r="B40420" s="68" t="s">
        <v>632</v>
      </c>
      <c r="C40420" s="68" t="s">
        <v>633</v>
      </c>
      <c r="D40420" s="68" t="s">
        <v>1312</v>
      </c>
      <c r="E40420" s="68" t="s">
        <v>1313</v>
      </c>
      <c r="F40420" s="69">
        <v>2116959</v>
      </c>
    </row>
    <row r="40421" spans="1:6" x14ac:dyDescent="0.25">
      <c r="A40421" s="68" t="s">
        <v>1298</v>
      </c>
      <c r="B40421" s="68" t="s">
        <v>632</v>
      </c>
      <c r="C40421" s="68" t="s">
        <v>633</v>
      </c>
      <c r="D40421" s="68" t="s">
        <v>1314</v>
      </c>
      <c r="E40421" s="68" t="s">
        <v>1315</v>
      </c>
      <c r="F40421" s="69">
        <v>532537</v>
      </c>
    </row>
    <row r="40422" spans="1:6" x14ac:dyDescent="0.25">
      <c r="A40422" s="68" t="s">
        <v>1298</v>
      </c>
      <c r="B40422" s="68" t="s">
        <v>632</v>
      </c>
      <c r="C40422" s="68" t="s">
        <v>633</v>
      </c>
      <c r="D40422" s="68" t="s">
        <v>1316</v>
      </c>
      <c r="E40422" s="68" t="s">
        <v>1317</v>
      </c>
      <c r="F40422" s="69">
        <v>6197643.5899999999</v>
      </c>
    </row>
    <row r="40423" spans="1:6" x14ac:dyDescent="0.25">
      <c r="A40423" s="68" t="s">
        <v>1298</v>
      </c>
      <c r="B40423" s="68" t="s">
        <v>632</v>
      </c>
      <c r="C40423" s="68" t="s">
        <v>633</v>
      </c>
      <c r="D40423" s="68" t="s">
        <v>327</v>
      </c>
      <c r="E40423" s="68" t="s">
        <v>1318</v>
      </c>
      <c r="F40423" s="69">
        <v>0</v>
      </c>
    </row>
    <row r="40424" spans="1:6" x14ac:dyDescent="0.25">
      <c r="A40424" s="68" t="s">
        <v>1298</v>
      </c>
      <c r="B40424" s="68" t="s">
        <v>632</v>
      </c>
      <c r="C40424" s="68" t="s">
        <v>633</v>
      </c>
      <c r="D40424" s="68" t="s">
        <v>328</v>
      </c>
      <c r="E40424" s="68" t="s">
        <v>1319</v>
      </c>
      <c r="F40424" s="69">
        <v>302509284.36000001</v>
      </c>
    </row>
    <row r="40425" spans="1:6" x14ac:dyDescent="0.25">
      <c r="A40425" s="68" t="s">
        <v>1298</v>
      </c>
      <c r="B40425" s="68" t="s">
        <v>634</v>
      </c>
      <c r="C40425" s="68" t="s">
        <v>635</v>
      </c>
      <c r="D40425" s="68" t="s">
        <v>1305</v>
      </c>
      <c r="E40425" s="68" t="s">
        <v>317</v>
      </c>
      <c r="F40425" s="69">
        <v>7108362</v>
      </c>
    </row>
    <row r="40426" spans="1:6" x14ac:dyDescent="0.25">
      <c r="A40426" s="68" t="s">
        <v>1298</v>
      </c>
      <c r="B40426" s="68" t="s">
        <v>634</v>
      </c>
      <c r="C40426" s="68" t="s">
        <v>635</v>
      </c>
      <c r="D40426" s="68" t="s">
        <v>1306</v>
      </c>
      <c r="E40426" s="68" t="s">
        <v>1307</v>
      </c>
      <c r="F40426" s="69">
        <v>1700377</v>
      </c>
    </row>
    <row r="40427" spans="1:6" x14ac:dyDescent="0.25">
      <c r="A40427" s="68" t="s">
        <v>1298</v>
      </c>
      <c r="B40427" s="68" t="s">
        <v>634</v>
      </c>
      <c r="C40427" s="68" t="s">
        <v>635</v>
      </c>
      <c r="D40427" s="68" t="s">
        <v>1308</v>
      </c>
      <c r="E40427" s="68" t="s">
        <v>1309</v>
      </c>
      <c r="F40427" s="69">
        <v>861219</v>
      </c>
    </row>
    <row r="40428" spans="1:6" x14ac:dyDescent="0.25">
      <c r="A40428" s="68" t="s">
        <v>1298</v>
      </c>
      <c r="B40428" s="68" t="s">
        <v>634</v>
      </c>
      <c r="C40428" s="68" t="s">
        <v>635</v>
      </c>
      <c r="D40428" s="68" t="s">
        <v>1310</v>
      </c>
      <c r="E40428" s="68" t="s">
        <v>1311</v>
      </c>
      <c r="F40428" s="69">
        <v>556850.25</v>
      </c>
    </row>
    <row r="40429" spans="1:6" x14ac:dyDescent="0.25">
      <c r="A40429" s="68" t="s">
        <v>1298</v>
      </c>
      <c r="B40429" s="68" t="s">
        <v>634</v>
      </c>
      <c r="C40429" s="68" t="s">
        <v>635</v>
      </c>
      <c r="D40429" s="68" t="s">
        <v>1312</v>
      </c>
      <c r="E40429" s="68" t="s">
        <v>1313</v>
      </c>
      <c r="F40429" s="69">
        <v>1072284</v>
      </c>
    </row>
    <row r="40430" spans="1:6" x14ac:dyDescent="0.25">
      <c r="A40430" s="68" t="s">
        <v>1298</v>
      </c>
      <c r="B40430" s="68" t="s">
        <v>634</v>
      </c>
      <c r="C40430" s="68" t="s">
        <v>635</v>
      </c>
      <c r="D40430" s="68" t="s">
        <v>1314</v>
      </c>
      <c r="E40430" s="68" t="s">
        <v>1315</v>
      </c>
      <c r="F40430" s="69">
        <v>186211</v>
      </c>
    </row>
    <row r="40431" spans="1:6" x14ac:dyDescent="0.25">
      <c r="A40431" s="68" t="s">
        <v>1298</v>
      </c>
      <c r="B40431" s="68" t="s">
        <v>634</v>
      </c>
      <c r="C40431" s="68" t="s">
        <v>635</v>
      </c>
      <c r="D40431" s="68" t="s">
        <v>1316</v>
      </c>
      <c r="E40431" s="68" t="s">
        <v>1317</v>
      </c>
      <c r="F40431" s="69">
        <v>592387</v>
      </c>
    </row>
    <row r="40432" spans="1:6" x14ac:dyDescent="0.25">
      <c r="A40432" s="68" t="s">
        <v>1298</v>
      </c>
      <c r="B40432" s="68" t="s">
        <v>634</v>
      </c>
      <c r="C40432" s="68" t="s">
        <v>635</v>
      </c>
      <c r="D40432" s="68" t="s">
        <v>327</v>
      </c>
      <c r="E40432" s="68" t="s">
        <v>1318</v>
      </c>
      <c r="F40432" s="69">
        <v>0</v>
      </c>
    </row>
    <row r="40433" spans="1:6" x14ac:dyDescent="0.25">
      <c r="A40433" s="68" t="s">
        <v>1298</v>
      </c>
      <c r="B40433" s="68" t="s">
        <v>634</v>
      </c>
      <c r="C40433" s="68" t="s">
        <v>635</v>
      </c>
      <c r="D40433" s="68" t="s">
        <v>328</v>
      </c>
      <c r="E40433" s="68" t="s">
        <v>1319</v>
      </c>
      <c r="F40433" s="69">
        <v>48089686.939999998</v>
      </c>
    </row>
    <row r="40434" spans="1:6" x14ac:dyDescent="0.25">
      <c r="A40434" s="68" t="s">
        <v>1298</v>
      </c>
      <c r="B40434" s="68" t="s">
        <v>636</v>
      </c>
      <c r="C40434" s="68" t="s">
        <v>637</v>
      </c>
      <c r="D40434" s="68" t="s">
        <v>1305</v>
      </c>
      <c r="E40434" s="68" t="s">
        <v>317</v>
      </c>
      <c r="F40434" s="69">
        <v>3380731</v>
      </c>
    </row>
    <row r="40435" spans="1:6" x14ac:dyDescent="0.25">
      <c r="A40435" s="68" t="s">
        <v>1298</v>
      </c>
      <c r="B40435" s="68" t="s">
        <v>636</v>
      </c>
      <c r="C40435" s="68" t="s">
        <v>637</v>
      </c>
      <c r="D40435" s="68" t="s">
        <v>1306</v>
      </c>
      <c r="E40435" s="68" t="s">
        <v>1307</v>
      </c>
      <c r="F40435" s="69">
        <v>596337</v>
      </c>
    </row>
    <row r="40436" spans="1:6" x14ac:dyDescent="0.25">
      <c r="A40436" s="68" t="s">
        <v>1298</v>
      </c>
      <c r="B40436" s="68" t="s">
        <v>636</v>
      </c>
      <c r="C40436" s="68" t="s">
        <v>637</v>
      </c>
      <c r="D40436" s="68" t="s">
        <v>1308</v>
      </c>
      <c r="E40436" s="68" t="s">
        <v>1309</v>
      </c>
      <c r="F40436" s="69">
        <v>115608</v>
      </c>
    </row>
    <row r="40437" spans="1:6" x14ac:dyDescent="0.25">
      <c r="A40437" s="68" t="s">
        <v>1298</v>
      </c>
      <c r="B40437" s="68" t="s">
        <v>636</v>
      </c>
      <c r="C40437" s="68" t="s">
        <v>637</v>
      </c>
      <c r="D40437" s="68" t="s">
        <v>1310</v>
      </c>
      <c r="E40437" s="68" t="s">
        <v>1311</v>
      </c>
      <c r="F40437" s="69">
        <v>299274.19</v>
      </c>
    </row>
    <row r="40438" spans="1:6" x14ac:dyDescent="0.25">
      <c r="A40438" s="68" t="s">
        <v>1298</v>
      </c>
      <c r="B40438" s="68" t="s">
        <v>636</v>
      </c>
      <c r="C40438" s="68" t="s">
        <v>637</v>
      </c>
      <c r="D40438" s="68" t="s">
        <v>1312</v>
      </c>
      <c r="E40438" s="68" t="s">
        <v>1313</v>
      </c>
      <c r="F40438" s="69">
        <v>737611.29</v>
      </c>
    </row>
    <row r="40439" spans="1:6" x14ac:dyDescent="0.25">
      <c r="A40439" s="68" t="s">
        <v>1298</v>
      </c>
      <c r="B40439" s="68" t="s">
        <v>636</v>
      </c>
      <c r="C40439" s="68" t="s">
        <v>637</v>
      </c>
      <c r="D40439" s="68" t="s">
        <v>1314</v>
      </c>
      <c r="E40439" s="68" t="s">
        <v>1315</v>
      </c>
      <c r="F40439" s="69">
        <v>125782</v>
      </c>
    </row>
    <row r="40440" spans="1:6" x14ac:dyDescent="0.25">
      <c r="A40440" s="68" t="s">
        <v>1298</v>
      </c>
      <c r="B40440" s="68" t="s">
        <v>636</v>
      </c>
      <c r="C40440" s="68" t="s">
        <v>637</v>
      </c>
      <c r="D40440" s="68" t="s">
        <v>1316</v>
      </c>
      <c r="E40440" s="68" t="s">
        <v>1317</v>
      </c>
      <c r="F40440" s="69">
        <v>215271</v>
      </c>
    </row>
    <row r="40441" spans="1:6" x14ac:dyDescent="0.25">
      <c r="A40441" s="68" t="s">
        <v>1298</v>
      </c>
      <c r="B40441" s="68" t="s">
        <v>636</v>
      </c>
      <c r="C40441" s="68" t="s">
        <v>637</v>
      </c>
      <c r="D40441" s="68" t="s">
        <v>327</v>
      </c>
      <c r="E40441" s="68" t="s">
        <v>1318</v>
      </c>
      <c r="F40441" s="69">
        <v>0</v>
      </c>
    </row>
    <row r="40442" spans="1:6" x14ac:dyDescent="0.25">
      <c r="A40442" s="68" t="s">
        <v>1298</v>
      </c>
      <c r="B40442" s="68" t="s">
        <v>636</v>
      </c>
      <c r="C40442" s="68" t="s">
        <v>637</v>
      </c>
      <c r="D40442" s="68" t="s">
        <v>328</v>
      </c>
      <c r="E40442" s="68" t="s">
        <v>1319</v>
      </c>
      <c r="F40442" s="69">
        <v>27364372.309999995</v>
      </c>
    </row>
    <row r="40443" spans="1:6" x14ac:dyDescent="0.25">
      <c r="A40443" s="68" t="s">
        <v>1298</v>
      </c>
      <c r="B40443" s="68" t="s">
        <v>638</v>
      </c>
      <c r="C40443" s="68" t="s">
        <v>639</v>
      </c>
      <c r="D40443" s="68" t="s">
        <v>1305</v>
      </c>
      <c r="E40443" s="68" t="s">
        <v>317</v>
      </c>
      <c r="F40443" s="69">
        <v>29375026</v>
      </c>
    </row>
    <row r="40444" spans="1:6" x14ac:dyDescent="0.25">
      <c r="A40444" s="68" t="s">
        <v>1298</v>
      </c>
      <c r="B40444" s="68" t="s">
        <v>638</v>
      </c>
      <c r="C40444" s="68" t="s">
        <v>639</v>
      </c>
      <c r="D40444" s="68" t="s">
        <v>1306</v>
      </c>
      <c r="E40444" s="68" t="s">
        <v>1307</v>
      </c>
      <c r="F40444" s="69">
        <v>6188362</v>
      </c>
    </row>
    <row r="40445" spans="1:6" x14ac:dyDescent="0.25">
      <c r="A40445" s="68" t="s">
        <v>1298</v>
      </c>
      <c r="B40445" s="68" t="s">
        <v>638</v>
      </c>
      <c r="C40445" s="68" t="s">
        <v>639</v>
      </c>
      <c r="D40445" s="68" t="s">
        <v>1308</v>
      </c>
      <c r="E40445" s="68" t="s">
        <v>1309</v>
      </c>
      <c r="F40445" s="69">
        <v>3487252</v>
      </c>
    </row>
    <row r="40446" spans="1:6" x14ac:dyDescent="0.25">
      <c r="A40446" s="68" t="s">
        <v>1298</v>
      </c>
      <c r="B40446" s="68" t="s">
        <v>638</v>
      </c>
      <c r="C40446" s="68" t="s">
        <v>639</v>
      </c>
      <c r="D40446" s="68" t="s">
        <v>1310</v>
      </c>
      <c r="E40446" s="68" t="s">
        <v>1311</v>
      </c>
      <c r="F40446" s="69">
        <v>7964890.8000000007</v>
      </c>
    </row>
    <row r="40447" spans="1:6" x14ac:dyDescent="0.25">
      <c r="A40447" s="68" t="s">
        <v>1298</v>
      </c>
      <c r="B40447" s="68" t="s">
        <v>638</v>
      </c>
      <c r="C40447" s="68" t="s">
        <v>639</v>
      </c>
      <c r="D40447" s="68" t="s">
        <v>1312</v>
      </c>
      <c r="E40447" s="68" t="s">
        <v>1313</v>
      </c>
      <c r="F40447" s="69">
        <v>6855893</v>
      </c>
    </row>
    <row r="40448" spans="1:6" x14ac:dyDescent="0.25">
      <c r="A40448" s="68" t="s">
        <v>1298</v>
      </c>
      <c r="B40448" s="68" t="s">
        <v>638</v>
      </c>
      <c r="C40448" s="68" t="s">
        <v>639</v>
      </c>
      <c r="D40448" s="68" t="s">
        <v>1314</v>
      </c>
      <c r="E40448" s="68" t="s">
        <v>1315</v>
      </c>
      <c r="F40448" s="69">
        <v>2177813</v>
      </c>
    </row>
    <row r="40449" spans="1:6" x14ac:dyDescent="0.25">
      <c r="A40449" s="68" t="s">
        <v>1298</v>
      </c>
      <c r="B40449" s="68" t="s">
        <v>638</v>
      </c>
      <c r="C40449" s="68" t="s">
        <v>639</v>
      </c>
      <c r="D40449" s="68" t="s">
        <v>1316</v>
      </c>
      <c r="E40449" s="68" t="s">
        <v>1317</v>
      </c>
      <c r="F40449" s="69">
        <v>4979016</v>
      </c>
    </row>
    <row r="40450" spans="1:6" x14ac:dyDescent="0.25">
      <c r="A40450" s="68" t="s">
        <v>1298</v>
      </c>
      <c r="B40450" s="68" t="s">
        <v>638</v>
      </c>
      <c r="C40450" s="68" t="s">
        <v>639</v>
      </c>
      <c r="D40450" s="68" t="s">
        <v>327</v>
      </c>
      <c r="E40450" s="68" t="s">
        <v>1318</v>
      </c>
      <c r="F40450" s="69">
        <v>0</v>
      </c>
    </row>
    <row r="40451" spans="1:6" x14ac:dyDescent="0.25">
      <c r="A40451" s="68" t="s">
        <v>1298</v>
      </c>
      <c r="B40451" s="68" t="s">
        <v>638</v>
      </c>
      <c r="C40451" s="68" t="s">
        <v>639</v>
      </c>
      <c r="D40451" s="68" t="s">
        <v>328</v>
      </c>
      <c r="E40451" s="68" t="s">
        <v>1319</v>
      </c>
      <c r="F40451" s="69">
        <v>325363918</v>
      </c>
    </row>
    <row r="40452" spans="1:6" x14ac:dyDescent="0.25">
      <c r="A40452" s="68" t="s">
        <v>1298</v>
      </c>
      <c r="B40452" s="68" t="s">
        <v>640</v>
      </c>
      <c r="C40452" s="68" t="s">
        <v>641</v>
      </c>
      <c r="D40452" s="68" t="s">
        <v>1305</v>
      </c>
      <c r="E40452" s="68" t="s">
        <v>317</v>
      </c>
      <c r="F40452" s="69">
        <v>5156646</v>
      </c>
    </row>
    <row r="40453" spans="1:6" x14ac:dyDescent="0.25">
      <c r="A40453" s="68" t="s">
        <v>1298</v>
      </c>
      <c r="B40453" s="68" t="s">
        <v>640</v>
      </c>
      <c r="C40453" s="68" t="s">
        <v>641</v>
      </c>
      <c r="D40453" s="68" t="s">
        <v>1306</v>
      </c>
      <c r="E40453" s="68" t="s">
        <v>1307</v>
      </c>
      <c r="F40453" s="69">
        <v>1060865</v>
      </c>
    </row>
    <row r="40454" spans="1:6" x14ac:dyDescent="0.25">
      <c r="A40454" s="68" t="s">
        <v>1298</v>
      </c>
      <c r="B40454" s="68" t="s">
        <v>640</v>
      </c>
      <c r="C40454" s="68" t="s">
        <v>641</v>
      </c>
      <c r="D40454" s="68" t="s">
        <v>1308</v>
      </c>
      <c r="E40454" s="68" t="s">
        <v>1309</v>
      </c>
      <c r="F40454" s="69">
        <v>82475</v>
      </c>
    </row>
    <row r="40455" spans="1:6" x14ac:dyDescent="0.25">
      <c r="A40455" s="68" t="s">
        <v>1298</v>
      </c>
      <c r="B40455" s="68" t="s">
        <v>640</v>
      </c>
      <c r="C40455" s="68" t="s">
        <v>641</v>
      </c>
      <c r="D40455" s="68" t="s">
        <v>1310</v>
      </c>
      <c r="E40455" s="68" t="s">
        <v>1311</v>
      </c>
      <c r="F40455" s="69">
        <v>735409.9</v>
      </c>
    </row>
    <row r="40456" spans="1:6" x14ac:dyDescent="0.25">
      <c r="A40456" s="68" t="s">
        <v>1298</v>
      </c>
      <c r="B40456" s="68" t="s">
        <v>640</v>
      </c>
      <c r="C40456" s="68" t="s">
        <v>641</v>
      </c>
      <c r="D40456" s="68" t="s">
        <v>1312</v>
      </c>
      <c r="E40456" s="68" t="s">
        <v>1313</v>
      </c>
      <c r="F40456" s="69">
        <v>975551</v>
      </c>
    </row>
    <row r="40457" spans="1:6" x14ac:dyDescent="0.25">
      <c r="A40457" s="68" t="s">
        <v>1298</v>
      </c>
      <c r="B40457" s="68" t="s">
        <v>640</v>
      </c>
      <c r="C40457" s="68" t="s">
        <v>641</v>
      </c>
      <c r="D40457" s="68" t="s">
        <v>1314</v>
      </c>
      <c r="E40457" s="68" t="s">
        <v>1315</v>
      </c>
      <c r="F40457" s="69">
        <v>319632</v>
      </c>
    </row>
    <row r="40458" spans="1:6" x14ac:dyDescent="0.25">
      <c r="A40458" s="68" t="s">
        <v>1298</v>
      </c>
      <c r="B40458" s="68" t="s">
        <v>640</v>
      </c>
      <c r="C40458" s="68" t="s">
        <v>641</v>
      </c>
      <c r="D40458" s="68" t="s">
        <v>1316</v>
      </c>
      <c r="E40458" s="68" t="s">
        <v>1317</v>
      </c>
      <c r="F40458" s="69">
        <v>549115</v>
      </c>
    </row>
    <row r="40459" spans="1:6" x14ac:dyDescent="0.25">
      <c r="A40459" s="68" t="s">
        <v>1298</v>
      </c>
      <c r="B40459" s="68" t="s">
        <v>640</v>
      </c>
      <c r="C40459" s="68" t="s">
        <v>641</v>
      </c>
      <c r="D40459" s="68" t="s">
        <v>327</v>
      </c>
      <c r="E40459" s="68" t="s">
        <v>1318</v>
      </c>
      <c r="F40459" s="69">
        <v>0</v>
      </c>
    </row>
    <row r="40460" spans="1:6" x14ac:dyDescent="0.25">
      <c r="A40460" s="68" t="s">
        <v>1298</v>
      </c>
      <c r="B40460" s="68" t="s">
        <v>640</v>
      </c>
      <c r="C40460" s="68" t="s">
        <v>641</v>
      </c>
      <c r="D40460" s="68" t="s">
        <v>328</v>
      </c>
      <c r="E40460" s="68" t="s">
        <v>1319</v>
      </c>
      <c r="F40460" s="69">
        <v>41025496</v>
      </c>
    </row>
    <row r="40461" spans="1:6" x14ac:dyDescent="0.25">
      <c r="A40461" s="68" t="s">
        <v>1298</v>
      </c>
      <c r="B40461" s="68" t="s">
        <v>642</v>
      </c>
      <c r="C40461" s="68" t="s">
        <v>643</v>
      </c>
      <c r="D40461" s="68" t="s">
        <v>1305</v>
      </c>
      <c r="E40461" s="68" t="s">
        <v>317</v>
      </c>
      <c r="F40461" s="69">
        <v>14155769.550000001</v>
      </c>
    </row>
    <row r="40462" spans="1:6" x14ac:dyDescent="0.25">
      <c r="A40462" s="68" t="s">
        <v>1298</v>
      </c>
      <c r="B40462" s="68" t="s">
        <v>642</v>
      </c>
      <c r="C40462" s="68" t="s">
        <v>643</v>
      </c>
      <c r="D40462" s="68" t="s">
        <v>1306</v>
      </c>
      <c r="E40462" s="68" t="s">
        <v>1307</v>
      </c>
      <c r="F40462" s="69">
        <v>5782303.3200000003</v>
      </c>
    </row>
    <row r="40463" spans="1:6" x14ac:dyDescent="0.25">
      <c r="A40463" s="68" t="s">
        <v>1298</v>
      </c>
      <c r="B40463" s="68" t="s">
        <v>642</v>
      </c>
      <c r="C40463" s="68" t="s">
        <v>643</v>
      </c>
      <c r="D40463" s="68" t="s">
        <v>1308</v>
      </c>
      <c r="E40463" s="68" t="s">
        <v>1309</v>
      </c>
      <c r="F40463" s="69">
        <v>1372800</v>
      </c>
    </row>
    <row r="40464" spans="1:6" x14ac:dyDescent="0.25">
      <c r="A40464" s="68" t="s">
        <v>1298</v>
      </c>
      <c r="B40464" s="68" t="s">
        <v>642</v>
      </c>
      <c r="C40464" s="68" t="s">
        <v>643</v>
      </c>
      <c r="D40464" s="68" t="s">
        <v>1310</v>
      </c>
      <c r="E40464" s="68" t="s">
        <v>1311</v>
      </c>
      <c r="F40464" s="69">
        <v>2739483.55</v>
      </c>
    </row>
    <row r="40465" spans="1:6" x14ac:dyDescent="0.25">
      <c r="A40465" s="68" t="s">
        <v>1298</v>
      </c>
      <c r="B40465" s="68" t="s">
        <v>642</v>
      </c>
      <c r="C40465" s="68" t="s">
        <v>643</v>
      </c>
      <c r="D40465" s="68" t="s">
        <v>1312</v>
      </c>
      <c r="E40465" s="68" t="s">
        <v>1313</v>
      </c>
      <c r="F40465" s="69">
        <v>4664428.17</v>
      </c>
    </row>
    <row r="40466" spans="1:6" x14ac:dyDescent="0.25">
      <c r="A40466" s="68" t="s">
        <v>1298</v>
      </c>
      <c r="B40466" s="68" t="s">
        <v>642</v>
      </c>
      <c r="C40466" s="68" t="s">
        <v>643</v>
      </c>
      <c r="D40466" s="68" t="s">
        <v>1314</v>
      </c>
      <c r="E40466" s="68" t="s">
        <v>1315</v>
      </c>
      <c r="F40466" s="69">
        <v>1733583.58</v>
      </c>
    </row>
    <row r="40467" spans="1:6" x14ac:dyDescent="0.25">
      <c r="A40467" s="68" t="s">
        <v>1298</v>
      </c>
      <c r="B40467" s="68" t="s">
        <v>642</v>
      </c>
      <c r="C40467" s="68" t="s">
        <v>643</v>
      </c>
      <c r="D40467" s="68" t="s">
        <v>1316</v>
      </c>
      <c r="E40467" s="68" t="s">
        <v>1317</v>
      </c>
      <c r="F40467" s="69">
        <v>2212723.11</v>
      </c>
    </row>
    <row r="40468" spans="1:6" x14ac:dyDescent="0.25">
      <c r="A40468" s="68" t="s">
        <v>1298</v>
      </c>
      <c r="B40468" s="68" t="s">
        <v>642</v>
      </c>
      <c r="C40468" s="68" t="s">
        <v>643</v>
      </c>
      <c r="D40468" s="68" t="s">
        <v>327</v>
      </c>
      <c r="E40468" s="68" t="s">
        <v>1318</v>
      </c>
      <c r="F40468" s="69">
        <v>0</v>
      </c>
    </row>
    <row r="40469" spans="1:6" x14ac:dyDescent="0.25">
      <c r="A40469" s="68" t="s">
        <v>1298</v>
      </c>
      <c r="B40469" s="68" t="s">
        <v>642</v>
      </c>
      <c r="C40469" s="68" t="s">
        <v>643</v>
      </c>
      <c r="D40469" s="68" t="s">
        <v>328</v>
      </c>
      <c r="E40469" s="68" t="s">
        <v>1319</v>
      </c>
      <c r="F40469" s="69">
        <v>123214011.66000003</v>
      </c>
    </row>
    <row r="40470" spans="1:6" x14ac:dyDescent="0.25">
      <c r="A40470" s="68" t="s">
        <v>1298</v>
      </c>
      <c r="B40470" s="68" t="s">
        <v>644</v>
      </c>
      <c r="C40470" s="68" t="s">
        <v>645</v>
      </c>
      <c r="D40470" s="68" t="s">
        <v>1305</v>
      </c>
      <c r="E40470" s="68" t="s">
        <v>317</v>
      </c>
      <c r="F40470" s="69">
        <v>9411661.8300000001</v>
      </c>
    </row>
    <row r="40471" spans="1:6" x14ac:dyDescent="0.25">
      <c r="A40471" s="68" t="s">
        <v>1298</v>
      </c>
      <c r="B40471" s="68" t="s">
        <v>644</v>
      </c>
      <c r="C40471" s="68" t="s">
        <v>645</v>
      </c>
      <c r="D40471" s="68" t="s">
        <v>1306</v>
      </c>
      <c r="E40471" s="68" t="s">
        <v>1307</v>
      </c>
      <c r="F40471" s="69">
        <v>2531521.1499999994</v>
      </c>
    </row>
    <row r="40472" spans="1:6" x14ac:dyDescent="0.25">
      <c r="A40472" s="68" t="s">
        <v>1298</v>
      </c>
      <c r="B40472" s="68" t="s">
        <v>644</v>
      </c>
      <c r="C40472" s="68" t="s">
        <v>645</v>
      </c>
      <c r="D40472" s="68" t="s">
        <v>1308</v>
      </c>
      <c r="E40472" s="68" t="s">
        <v>1309</v>
      </c>
      <c r="F40472" s="69">
        <v>518317</v>
      </c>
    </row>
    <row r="40473" spans="1:6" x14ac:dyDescent="0.25">
      <c r="A40473" s="68" t="s">
        <v>1298</v>
      </c>
      <c r="B40473" s="68" t="s">
        <v>644</v>
      </c>
      <c r="C40473" s="68" t="s">
        <v>645</v>
      </c>
      <c r="D40473" s="68" t="s">
        <v>1310</v>
      </c>
      <c r="E40473" s="68" t="s">
        <v>1311</v>
      </c>
      <c r="F40473" s="69">
        <v>1259186.3500000001</v>
      </c>
    </row>
    <row r="40474" spans="1:6" x14ac:dyDescent="0.25">
      <c r="A40474" s="68" t="s">
        <v>1298</v>
      </c>
      <c r="B40474" s="68" t="s">
        <v>644</v>
      </c>
      <c r="C40474" s="68" t="s">
        <v>645</v>
      </c>
      <c r="D40474" s="68" t="s">
        <v>1312</v>
      </c>
      <c r="E40474" s="68" t="s">
        <v>1313</v>
      </c>
      <c r="F40474" s="69">
        <v>2820984.7199999997</v>
      </c>
    </row>
    <row r="40475" spans="1:6" x14ac:dyDescent="0.25">
      <c r="A40475" s="68" t="s">
        <v>1298</v>
      </c>
      <c r="B40475" s="68" t="s">
        <v>644</v>
      </c>
      <c r="C40475" s="68" t="s">
        <v>645</v>
      </c>
      <c r="D40475" s="68" t="s">
        <v>1314</v>
      </c>
      <c r="E40475" s="68" t="s">
        <v>1315</v>
      </c>
      <c r="F40475" s="69">
        <v>678210</v>
      </c>
    </row>
    <row r="40476" spans="1:6" x14ac:dyDescent="0.25">
      <c r="A40476" s="68" t="s">
        <v>1298</v>
      </c>
      <c r="B40476" s="68" t="s">
        <v>644</v>
      </c>
      <c r="C40476" s="68" t="s">
        <v>645</v>
      </c>
      <c r="D40476" s="68" t="s">
        <v>1316</v>
      </c>
      <c r="E40476" s="68" t="s">
        <v>1317</v>
      </c>
      <c r="F40476" s="69">
        <v>1274992</v>
      </c>
    </row>
    <row r="40477" spans="1:6" x14ac:dyDescent="0.25">
      <c r="A40477" s="68" t="s">
        <v>1298</v>
      </c>
      <c r="B40477" s="68" t="s">
        <v>644</v>
      </c>
      <c r="C40477" s="68" t="s">
        <v>645</v>
      </c>
      <c r="D40477" s="68" t="s">
        <v>327</v>
      </c>
      <c r="E40477" s="68" t="s">
        <v>1318</v>
      </c>
      <c r="F40477" s="69">
        <v>0</v>
      </c>
    </row>
    <row r="40478" spans="1:6" x14ac:dyDescent="0.25">
      <c r="A40478" s="68" t="s">
        <v>1298</v>
      </c>
      <c r="B40478" s="68" t="s">
        <v>644</v>
      </c>
      <c r="C40478" s="68" t="s">
        <v>645</v>
      </c>
      <c r="D40478" s="68" t="s">
        <v>328</v>
      </c>
      <c r="E40478" s="68" t="s">
        <v>1319</v>
      </c>
      <c r="F40478" s="69">
        <v>73234820.459999979</v>
      </c>
    </row>
    <row r="40479" spans="1:6" x14ac:dyDescent="0.25">
      <c r="A40479" s="68" t="s">
        <v>1298</v>
      </c>
      <c r="B40479" s="68" t="s">
        <v>646</v>
      </c>
      <c r="C40479" s="68" t="s">
        <v>647</v>
      </c>
      <c r="D40479" s="68" t="s">
        <v>1305</v>
      </c>
      <c r="E40479" s="68" t="s">
        <v>317</v>
      </c>
      <c r="F40479" s="69">
        <v>6811059.7599999998</v>
      </c>
    </row>
    <row r="40480" spans="1:6" x14ac:dyDescent="0.25">
      <c r="A40480" s="68" t="s">
        <v>1298</v>
      </c>
      <c r="B40480" s="68" t="s">
        <v>646</v>
      </c>
      <c r="C40480" s="68" t="s">
        <v>647</v>
      </c>
      <c r="D40480" s="68" t="s">
        <v>1306</v>
      </c>
      <c r="E40480" s="68" t="s">
        <v>1307</v>
      </c>
      <c r="F40480" s="69">
        <v>2266337.36</v>
      </c>
    </row>
    <row r="40481" spans="1:6" x14ac:dyDescent="0.25">
      <c r="A40481" s="68" t="s">
        <v>1298</v>
      </c>
      <c r="B40481" s="68" t="s">
        <v>646</v>
      </c>
      <c r="C40481" s="68" t="s">
        <v>647</v>
      </c>
      <c r="D40481" s="68" t="s">
        <v>1308</v>
      </c>
      <c r="E40481" s="68" t="s">
        <v>1309</v>
      </c>
      <c r="F40481" s="69">
        <v>123191</v>
      </c>
    </row>
    <row r="40482" spans="1:6" x14ac:dyDescent="0.25">
      <c r="A40482" s="68" t="s">
        <v>1298</v>
      </c>
      <c r="B40482" s="68" t="s">
        <v>646</v>
      </c>
      <c r="C40482" s="68" t="s">
        <v>647</v>
      </c>
      <c r="D40482" s="68" t="s">
        <v>1310</v>
      </c>
      <c r="E40482" s="68" t="s">
        <v>1311</v>
      </c>
      <c r="F40482" s="69">
        <v>852622.71</v>
      </c>
    </row>
    <row r="40483" spans="1:6" x14ac:dyDescent="0.25">
      <c r="A40483" s="68" t="s">
        <v>1298</v>
      </c>
      <c r="B40483" s="68" t="s">
        <v>646</v>
      </c>
      <c r="C40483" s="68" t="s">
        <v>647</v>
      </c>
      <c r="D40483" s="68" t="s">
        <v>1312</v>
      </c>
      <c r="E40483" s="68" t="s">
        <v>1313</v>
      </c>
      <c r="F40483" s="69">
        <v>2691629.15</v>
      </c>
    </row>
    <row r="40484" spans="1:6" x14ac:dyDescent="0.25">
      <c r="A40484" s="68" t="s">
        <v>1298</v>
      </c>
      <c r="B40484" s="68" t="s">
        <v>646</v>
      </c>
      <c r="C40484" s="68" t="s">
        <v>647</v>
      </c>
      <c r="D40484" s="68" t="s">
        <v>1314</v>
      </c>
      <c r="E40484" s="68" t="s">
        <v>1315</v>
      </c>
      <c r="F40484" s="69">
        <v>517242</v>
      </c>
    </row>
    <row r="40485" spans="1:6" x14ac:dyDescent="0.25">
      <c r="A40485" s="68" t="s">
        <v>1298</v>
      </c>
      <c r="B40485" s="68" t="s">
        <v>646</v>
      </c>
      <c r="C40485" s="68" t="s">
        <v>647</v>
      </c>
      <c r="D40485" s="68" t="s">
        <v>1316</v>
      </c>
      <c r="E40485" s="68" t="s">
        <v>1317</v>
      </c>
      <c r="F40485" s="69">
        <v>967001.15999999992</v>
      </c>
    </row>
    <row r="40486" spans="1:6" x14ac:dyDescent="0.25">
      <c r="A40486" s="68" t="s">
        <v>1298</v>
      </c>
      <c r="B40486" s="68" t="s">
        <v>646</v>
      </c>
      <c r="C40486" s="68" t="s">
        <v>647</v>
      </c>
      <c r="D40486" s="68" t="s">
        <v>327</v>
      </c>
      <c r="E40486" s="68" t="s">
        <v>1318</v>
      </c>
      <c r="F40486" s="69">
        <v>0</v>
      </c>
    </row>
    <row r="40487" spans="1:6" x14ac:dyDescent="0.25">
      <c r="A40487" s="68" t="s">
        <v>1298</v>
      </c>
      <c r="B40487" s="68" t="s">
        <v>646</v>
      </c>
      <c r="C40487" s="68" t="s">
        <v>647</v>
      </c>
      <c r="D40487" s="68" t="s">
        <v>328</v>
      </c>
      <c r="E40487" s="68" t="s">
        <v>1319</v>
      </c>
      <c r="F40487" s="69">
        <v>58927322.040000007</v>
      </c>
    </row>
    <row r="40488" spans="1:6" x14ac:dyDescent="0.25">
      <c r="A40488" s="68" t="s">
        <v>1298</v>
      </c>
      <c r="B40488" s="68" t="s">
        <v>648</v>
      </c>
      <c r="C40488" s="68" t="s">
        <v>649</v>
      </c>
      <c r="D40488" s="68" t="s">
        <v>1305</v>
      </c>
      <c r="E40488" s="68" t="s">
        <v>317</v>
      </c>
      <c r="F40488" s="69">
        <v>904446</v>
      </c>
    </row>
    <row r="40489" spans="1:6" x14ac:dyDescent="0.25">
      <c r="A40489" s="68" t="s">
        <v>1298</v>
      </c>
      <c r="B40489" s="68" t="s">
        <v>648</v>
      </c>
      <c r="C40489" s="68" t="s">
        <v>649</v>
      </c>
      <c r="D40489" s="68" t="s">
        <v>1306</v>
      </c>
      <c r="E40489" s="68" t="s">
        <v>1307</v>
      </c>
      <c r="F40489" s="69">
        <v>559093</v>
      </c>
    </row>
    <row r="40490" spans="1:6" x14ac:dyDescent="0.25">
      <c r="A40490" s="68" t="s">
        <v>1298</v>
      </c>
      <c r="B40490" s="68" t="s">
        <v>648</v>
      </c>
      <c r="C40490" s="68" t="s">
        <v>649</v>
      </c>
      <c r="D40490" s="68" t="s">
        <v>1308</v>
      </c>
      <c r="E40490" s="68" t="s">
        <v>1309</v>
      </c>
      <c r="F40490" s="69">
        <v>25095</v>
      </c>
    </row>
    <row r="40491" spans="1:6" x14ac:dyDescent="0.25">
      <c r="A40491" s="68" t="s">
        <v>1298</v>
      </c>
      <c r="B40491" s="68" t="s">
        <v>648</v>
      </c>
      <c r="C40491" s="68" t="s">
        <v>649</v>
      </c>
      <c r="D40491" s="68" t="s">
        <v>1310</v>
      </c>
      <c r="E40491" s="68" t="s">
        <v>1311</v>
      </c>
      <c r="F40491" s="69">
        <v>219799</v>
      </c>
    </row>
    <row r="40492" spans="1:6" x14ac:dyDescent="0.25">
      <c r="A40492" s="68" t="s">
        <v>1298</v>
      </c>
      <c r="B40492" s="68" t="s">
        <v>648</v>
      </c>
      <c r="C40492" s="68" t="s">
        <v>649</v>
      </c>
      <c r="D40492" s="68" t="s">
        <v>1312</v>
      </c>
      <c r="E40492" s="68" t="s">
        <v>1313</v>
      </c>
      <c r="F40492" s="69">
        <v>202111</v>
      </c>
    </row>
    <row r="40493" spans="1:6" x14ac:dyDescent="0.25">
      <c r="A40493" s="68" t="s">
        <v>1298</v>
      </c>
      <c r="B40493" s="68" t="s">
        <v>648</v>
      </c>
      <c r="C40493" s="68" t="s">
        <v>649</v>
      </c>
      <c r="D40493" s="68" t="s">
        <v>1314</v>
      </c>
      <c r="E40493" s="68" t="s">
        <v>1315</v>
      </c>
      <c r="F40493" s="69">
        <v>150569</v>
      </c>
    </row>
    <row r="40494" spans="1:6" x14ac:dyDescent="0.25">
      <c r="A40494" s="68" t="s">
        <v>1298</v>
      </c>
      <c r="B40494" s="68" t="s">
        <v>648</v>
      </c>
      <c r="C40494" s="68" t="s">
        <v>649</v>
      </c>
      <c r="D40494" s="68" t="s">
        <v>1316</v>
      </c>
      <c r="E40494" s="68" t="s">
        <v>1317</v>
      </c>
      <c r="F40494" s="69">
        <v>143751</v>
      </c>
    </row>
    <row r="40495" spans="1:6" x14ac:dyDescent="0.25">
      <c r="A40495" s="68" t="s">
        <v>1298</v>
      </c>
      <c r="B40495" s="68" t="s">
        <v>648</v>
      </c>
      <c r="C40495" s="68" t="s">
        <v>649</v>
      </c>
      <c r="D40495" s="68" t="s">
        <v>327</v>
      </c>
      <c r="E40495" s="68" t="s">
        <v>1318</v>
      </c>
      <c r="F40495" s="69">
        <v>0</v>
      </c>
    </row>
    <row r="40496" spans="1:6" x14ac:dyDescent="0.25">
      <c r="A40496" s="68" t="s">
        <v>1298</v>
      </c>
      <c r="B40496" s="68" t="s">
        <v>648</v>
      </c>
      <c r="C40496" s="68" t="s">
        <v>649</v>
      </c>
      <c r="D40496" s="68" t="s">
        <v>328</v>
      </c>
      <c r="E40496" s="68" t="s">
        <v>1319</v>
      </c>
      <c r="F40496" s="69">
        <v>8755061</v>
      </c>
    </row>
    <row r="40497" spans="1:6" x14ac:dyDescent="0.25">
      <c r="A40497" s="68" t="s">
        <v>1298</v>
      </c>
      <c r="B40497" s="68" t="s">
        <v>650</v>
      </c>
      <c r="C40497" s="68" t="s">
        <v>651</v>
      </c>
      <c r="D40497" s="68" t="s">
        <v>1305</v>
      </c>
      <c r="E40497" s="68" t="s">
        <v>317</v>
      </c>
      <c r="F40497" s="69">
        <v>11516557.16</v>
      </c>
    </row>
    <row r="40498" spans="1:6" x14ac:dyDescent="0.25">
      <c r="A40498" s="68" t="s">
        <v>1298</v>
      </c>
      <c r="B40498" s="68" t="s">
        <v>650</v>
      </c>
      <c r="C40498" s="68" t="s">
        <v>651</v>
      </c>
      <c r="D40498" s="68" t="s">
        <v>1306</v>
      </c>
      <c r="E40498" s="68" t="s">
        <v>1307</v>
      </c>
      <c r="F40498" s="69">
        <v>4848759.22</v>
      </c>
    </row>
    <row r="40499" spans="1:6" x14ac:dyDescent="0.25">
      <c r="A40499" s="68" t="s">
        <v>1298</v>
      </c>
      <c r="B40499" s="68" t="s">
        <v>650</v>
      </c>
      <c r="C40499" s="68" t="s">
        <v>651</v>
      </c>
      <c r="D40499" s="68" t="s">
        <v>1308</v>
      </c>
      <c r="E40499" s="68" t="s">
        <v>1309</v>
      </c>
      <c r="F40499" s="69">
        <v>630824.03</v>
      </c>
    </row>
    <row r="40500" spans="1:6" x14ac:dyDescent="0.25">
      <c r="A40500" s="68" t="s">
        <v>1298</v>
      </c>
      <c r="B40500" s="68" t="s">
        <v>650</v>
      </c>
      <c r="C40500" s="68" t="s">
        <v>651</v>
      </c>
      <c r="D40500" s="68" t="s">
        <v>1310</v>
      </c>
      <c r="E40500" s="68" t="s">
        <v>1311</v>
      </c>
      <c r="F40500" s="69">
        <v>2294603.14</v>
      </c>
    </row>
    <row r="40501" spans="1:6" x14ac:dyDescent="0.25">
      <c r="A40501" s="68" t="s">
        <v>1298</v>
      </c>
      <c r="B40501" s="68" t="s">
        <v>650</v>
      </c>
      <c r="C40501" s="68" t="s">
        <v>651</v>
      </c>
      <c r="D40501" s="68" t="s">
        <v>1312</v>
      </c>
      <c r="E40501" s="68" t="s">
        <v>1313</v>
      </c>
      <c r="F40501" s="69">
        <v>2058752</v>
      </c>
    </row>
    <row r="40502" spans="1:6" x14ac:dyDescent="0.25">
      <c r="A40502" s="68" t="s">
        <v>1298</v>
      </c>
      <c r="B40502" s="68" t="s">
        <v>650</v>
      </c>
      <c r="C40502" s="68" t="s">
        <v>651</v>
      </c>
      <c r="D40502" s="68" t="s">
        <v>1314</v>
      </c>
      <c r="E40502" s="68" t="s">
        <v>1315</v>
      </c>
      <c r="F40502" s="69">
        <v>859870.97</v>
      </c>
    </row>
    <row r="40503" spans="1:6" x14ac:dyDescent="0.25">
      <c r="A40503" s="68" t="s">
        <v>1298</v>
      </c>
      <c r="B40503" s="68" t="s">
        <v>650</v>
      </c>
      <c r="C40503" s="68" t="s">
        <v>651</v>
      </c>
      <c r="D40503" s="68" t="s">
        <v>1316</v>
      </c>
      <c r="E40503" s="68" t="s">
        <v>1317</v>
      </c>
      <c r="F40503" s="69">
        <v>1266890.43</v>
      </c>
    </row>
    <row r="40504" spans="1:6" x14ac:dyDescent="0.25">
      <c r="A40504" s="68" t="s">
        <v>1298</v>
      </c>
      <c r="B40504" s="68" t="s">
        <v>650</v>
      </c>
      <c r="C40504" s="68" t="s">
        <v>651</v>
      </c>
      <c r="D40504" s="68" t="s">
        <v>327</v>
      </c>
      <c r="E40504" s="68" t="s">
        <v>1318</v>
      </c>
      <c r="F40504" s="69">
        <v>0</v>
      </c>
    </row>
    <row r="40505" spans="1:6" x14ac:dyDescent="0.25">
      <c r="A40505" s="68" t="s">
        <v>1298</v>
      </c>
      <c r="B40505" s="68" t="s">
        <v>650</v>
      </c>
      <c r="C40505" s="68" t="s">
        <v>651</v>
      </c>
      <c r="D40505" s="68" t="s">
        <v>328</v>
      </c>
      <c r="E40505" s="68" t="s">
        <v>1319</v>
      </c>
      <c r="F40505" s="69">
        <v>101093589.52599999</v>
      </c>
    </row>
    <row r="40506" spans="1:6" x14ac:dyDescent="0.25">
      <c r="A40506" s="68" t="s">
        <v>1298</v>
      </c>
      <c r="B40506" s="68" t="s">
        <v>652</v>
      </c>
      <c r="C40506" s="68" t="s">
        <v>653</v>
      </c>
      <c r="D40506" s="68" t="s">
        <v>1305</v>
      </c>
      <c r="E40506" s="68" t="s">
        <v>317</v>
      </c>
      <c r="F40506" s="69">
        <v>7904160.7599999998</v>
      </c>
    </row>
    <row r="40507" spans="1:6" x14ac:dyDescent="0.25">
      <c r="A40507" s="68" t="s">
        <v>1298</v>
      </c>
      <c r="B40507" s="68" t="s">
        <v>652</v>
      </c>
      <c r="C40507" s="68" t="s">
        <v>653</v>
      </c>
      <c r="D40507" s="68" t="s">
        <v>1306</v>
      </c>
      <c r="E40507" s="68" t="s">
        <v>1307</v>
      </c>
      <c r="F40507" s="69">
        <v>2413795.63</v>
      </c>
    </row>
    <row r="40508" spans="1:6" x14ac:dyDescent="0.25">
      <c r="A40508" s="68" t="s">
        <v>1298</v>
      </c>
      <c r="B40508" s="68" t="s">
        <v>652</v>
      </c>
      <c r="C40508" s="68" t="s">
        <v>653</v>
      </c>
      <c r="D40508" s="68" t="s">
        <v>1308</v>
      </c>
      <c r="E40508" s="68" t="s">
        <v>1309</v>
      </c>
      <c r="F40508" s="69">
        <v>465927</v>
      </c>
    </row>
    <row r="40509" spans="1:6" x14ac:dyDescent="0.25">
      <c r="A40509" s="68" t="s">
        <v>1298</v>
      </c>
      <c r="B40509" s="68" t="s">
        <v>652</v>
      </c>
      <c r="C40509" s="68" t="s">
        <v>653</v>
      </c>
      <c r="D40509" s="68" t="s">
        <v>1310</v>
      </c>
      <c r="E40509" s="68" t="s">
        <v>1311</v>
      </c>
      <c r="F40509" s="69">
        <v>517220.69</v>
      </c>
    </row>
    <row r="40510" spans="1:6" x14ac:dyDescent="0.25">
      <c r="A40510" s="68" t="s">
        <v>1298</v>
      </c>
      <c r="B40510" s="68" t="s">
        <v>652</v>
      </c>
      <c r="C40510" s="68" t="s">
        <v>653</v>
      </c>
      <c r="D40510" s="68" t="s">
        <v>1312</v>
      </c>
      <c r="E40510" s="68" t="s">
        <v>1313</v>
      </c>
      <c r="F40510" s="69">
        <v>2763078.85</v>
      </c>
    </row>
    <row r="40511" spans="1:6" x14ac:dyDescent="0.25">
      <c r="A40511" s="68" t="s">
        <v>1298</v>
      </c>
      <c r="B40511" s="68" t="s">
        <v>652</v>
      </c>
      <c r="C40511" s="68" t="s">
        <v>653</v>
      </c>
      <c r="D40511" s="68" t="s">
        <v>1314</v>
      </c>
      <c r="E40511" s="68" t="s">
        <v>1315</v>
      </c>
      <c r="F40511" s="69">
        <v>609292</v>
      </c>
    </row>
    <row r="40512" spans="1:6" x14ac:dyDescent="0.25">
      <c r="A40512" s="68" t="s">
        <v>1298</v>
      </c>
      <c r="B40512" s="68" t="s">
        <v>652</v>
      </c>
      <c r="C40512" s="68" t="s">
        <v>653</v>
      </c>
      <c r="D40512" s="68" t="s">
        <v>1316</v>
      </c>
      <c r="E40512" s="68" t="s">
        <v>1317</v>
      </c>
      <c r="F40512" s="69">
        <v>1017460</v>
      </c>
    </row>
    <row r="40513" spans="1:6" x14ac:dyDescent="0.25">
      <c r="A40513" s="68" t="s">
        <v>1298</v>
      </c>
      <c r="B40513" s="68" t="s">
        <v>652</v>
      </c>
      <c r="C40513" s="68" t="s">
        <v>653</v>
      </c>
      <c r="D40513" s="68" t="s">
        <v>327</v>
      </c>
      <c r="E40513" s="68" t="s">
        <v>1318</v>
      </c>
      <c r="F40513" s="69">
        <v>0</v>
      </c>
    </row>
    <row r="40514" spans="1:6" x14ac:dyDescent="0.25">
      <c r="A40514" s="68" t="s">
        <v>1298</v>
      </c>
      <c r="B40514" s="68" t="s">
        <v>652</v>
      </c>
      <c r="C40514" s="68" t="s">
        <v>653</v>
      </c>
      <c r="D40514" s="68" t="s">
        <v>328</v>
      </c>
      <c r="E40514" s="68" t="s">
        <v>1319</v>
      </c>
      <c r="F40514" s="69">
        <v>65114316.500000007</v>
      </c>
    </row>
    <row r="40515" spans="1:6" x14ac:dyDescent="0.25">
      <c r="A40515" s="68" t="s">
        <v>1298</v>
      </c>
      <c r="B40515" s="68" t="s">
        <v>654</v>
      </c>
      <c r="C40515" s="68" t="s">
        <v>655</v>
      </c>
      <c r="D40515" s="68" t="s">
        <v>1305</v>
      </c>
      <c r="E40515" s="68" t="s">
        <v>317</v>
      </c>
      <c r="F40515" s="69">
        <v>3361782.6540000001</v>
      </c>
    </row>
    <row r="40516" spans="1:6" x14ac:dyDescent="0.25">
      <c r="A40516" s="68" t="s">
        <v>1298</v>
      </c>
      <c r="B40516" s="68" t="s">
        <v>654</v>
      </c>
      <c r="C40516" s="68" t="s">
        <v>655</v>
      </c>
      <c r="D40516" s="68" t="s">
        <v>1306</v>
      </c>
      <c r="E40516" s="68" t="s">
        <v>1307</v>
      </c>
      <c r="F40516" s="69">
        <v>587075.67999999993</v>
      </c>
    </row>
    <row r="40517" spans="1:6" x14ac:dyDescent="0.25">
      <c r="A40517" s="68" t="s">
        <v>1298</v>
      </c>
      <c r="B40517" s="68" t="s">
        <v>654</v>
      </c>
      <c r="C40517" s="68" t="s">
        <v>655</v>
      </c>
      <c r="D40517" s="68" t="s">
        <v>1308</v>
      </c>
      <c r="E40517" s="68" t="s">
        <v>1309</v>
      </c>
      <c r="F40517" s="69">
        <v>292640</v>
      </c>
    </row>
    <row r="40518" spans="1:6" x14ac:dyDescent="0.25">
      <c r="A40518" s="68" t="s">
        <v>1298</v>
      </c>
      <c r="B40518" s="68" t="s">
        <v>654</v>
      </c>
      <c r="C40518" s="68" t="s">
        <v>655</v>
      </c>
      <c r="D40518" s="68" t="s">
        <v>1310</v>
      </c>
      <c r="E40518" s="68" t="s">
        <v>1311</v>
      </c>
      <c r="F40518" s="69">
        <v>814504.17</v>
      </c>
    </row>
    <row r="40519" spans="1:6" x14ac:dyDescent="0.25">
      <c r="A40519" s="68" t="s">
        <v>1298</v>
      </c>
      <c r="B40519" s="68" t="s">
        <v>654</v>
      </c>
      <c r="C40519" s="68" t="s">
        <v>655</v>
      </c>
      <c r="D40519" s="68" t="s">
        <v>1312</v>
      </c>
      <c r="E40519" s="68" t="s">
        <v>1313</v>
      </c>
      <c r="F40519" s="69">
        <v>523061.2</v>
      </c>
    </row>
    <row r="40520" spans="1:6" x14ac:dyDescent="0.25">
      <c r="A40520" s="68" t="s">
        <v>1298</v>
      </c>
      <c r="B40520" s="68" t="s">
        <v>654</v>
      </c>
      <c r="C40520" s="68" t="s">
        <v>655</v>
      </c>
      <c r="D40520" s="68" t="s">
        <v>1314</v>
      </c>
      <c r="E40520" s="68" t="s">
        <v>1315</v>
      </c>
      <c r="F40520" s="69">
        <v>314891.46999999997</v>
      </c>
    </row>
    <row r="40521" spans="1:6" x14ac:dyDescent="0.25">
      <c r="A40521" s="68" t="s">
        <v>1298</v>
      </c>
      <c r="B40521" s="68" t="s">
        <v>654</v>
      </c>
      <c r="C40521" s="68" t="s">
        <v>655</v>
      </c>
      <c r="D40521" s="68" t="s">
        <v>1316</v>
      </c>
      <c r="E40521" s="68" t="s">
        <v>1317</v>
      </c>
      <c r="F40521" s="69">
        <v>357629</v>
      </c>
    </row>
    <row r="40522" spans="1:6" x14ac:dyDescent="0.25">
      <c r="A40522" s="68" t="s">
        <v>1298</v>
      </c>
      <c r="B40522" s="68" t="s">
        <v>654</v>
      </c>
      <c r="C40522" s="68" t="s">
        <v>655</v>
      </c>
      <c r="D40522" s="68" t="s">
        <v>327</v>
      </c>
      <c r="E40522" s="68" t="s">
        <v>1318</v>
      </c>
      <c r="F40522" s="69">
        <v>0</v>
      </c>
    </row>
    <row r="40523" spans="1:6" x14ac:dyDescent="0.25">
      <c r="A40523" s="68" t="s">
        <v>1298</v>
      </c>
      <c r="B40523" s="68" t="s">
        <v>654</v>
      </c>
      <c r="C40523" s="68" t="s">
        <v>655</v>
      </c>
      <c r="D40523" s="68" t="s">
        <v>328</v>
      </c>
      <c r="E40523" s="68" t="s">
        <v>1319</v>
      </c>
      <c r="F40523" s="69">
        <v>35009688.773999989</v>
      </c>
    </row>
    <row r="40524" spans="1:6" x14ac:dyDescent="0.25">
      <c r="A40524" s="68" t="s">
        <v>1298</v>
      </c>
      <c r="B40524" s="68" t="s">
        <v>656</v>
      </c>
      <c r="C40524" s="68" t="s">
        <v>657</v>
      </c>
      <c r="D40524" s="68" t="s">
        <v>1305</v>
      </c>
      <c r="E40524" s="68" t="s">
        <v>317</v>
      </c>
      <c r="F40524" s="69">
        <v>1233204</v>
      </c>
    </row>
    <row r="40525" spans="1:6" x14ac:dyDescent="0.25">
      <c r="A40525" s="68" t="s">
        <v>1298</v>
      </c>
      <c r="B40525" s="68" t="s">
        <v>656</v>
      </c>
      <c r="C40525" s="68" t="s">
        <v>657</v>
      </c>
      <c r="D40525" s="68" t="s">
        <v>1306</v>
      </c>
      <c r="E40525" s="68" t="s">
        <v>1307</v>
      </c>
      <c r="F40525" s="69">
        <v>469824</v>
      </c>
    </row>
    <row r="40526" spans="1:6" x14ac:dyDescent="0.25">
      <c r="A40526" s="68" t="s">
        <v>1298</v>
      </c>
      <c r="B40526" s="68" t="s">
        <v>656</v>
      </c>
      <c r="C40526" s="68" t="s">
        <v>657</v>
      </c>
      <c r="D40526" s="68" t="s">
        <v>1310</v>
      </c>
      <c r="E40526" s="68" t="s">
        <v>1311</v>
      </c>
      <c r="F40526" s="69">
        <v>405286</v>
      </c>
    </row>
    <row r="40527" spans="1:6" x14ac:dyDescent="0.25">
      <c r="A40527" s="68" t="s">
        <v>1298</v>
      </c>
      <c r="B40527" s="68" t="s">
        <v>656</v>
      </c>
      <c r="C40527" s="68" t="s">
        <v>657</v>
      </c>
      <c r="D40527" s="68" t="s">
        <v>1312</v>
      </c>
      <c r="E40527" s="68" t="s">
        <v>1313</v>
      </c>
      <c r="F40527" s="69">
        <v>186331</v>
      </c>
    </row>
    <row r="40528" spans="1:6" x14ac:dyDescent="0.25">
      <c r="A40528" s="68" t="s">
        <v>1298</v>
      </c>
      <c r="B40528" s="68" t="s">
        <v>656</v>
      </c>
      <c r="C40528" s="68" t="s">
        <v>657</v>
      </c>
      <c r="D40528" s="68" t="s">
        <v>1314</v>
      </c>
      <c r="E40528" s="68" t="s">
        <v>1315</v>
      </c>
      <c r="F40528" s="69">
        <v>180802</v>
      </c>
    </row>
    <row r="40529" spans="1:6" x14ac:dyDescent="0.25">
      <c r="A40529" s="68" t="s">
        <v>1298</v>
      </c>
      <c r="B40529" s="68" t="s">
        <v>656</v>
      </c>
      <c r="C40529" s="68" t="s">
        <v>657</v>
      </c>
      <c r="D40529" s="68" t="s">
        <v>1316</v>
      </c>
      <c r="E40529" s="68" t="s">
        <v>1317</v>
      </c>
      <c r="F40529" s="69">
        <v>157860</v>
      </c>
    </row>
    <row r="40530" spans="1:6" x14ac:dyDescent="0.25">
      <c r="A40530" s="68" t="s">
        <v>1298</v>
      </c>
      <c r="B40530" s="68" t="s">
        <v>656</v>
      </c>
      <c r="C40530" s="68" t="s">
        <v>657</v>
      </c>
      <c r="D40530" s="68" t="s">
        <v>327</v>
      </c>
      <c r="E40530" s="68" t="s">
        <v>1318</v>
      </c>
      <c r="F40530" s="69">
        <v>0</v>
      </c>
    </row>
    <row r="40531" spans="1:6" x14ac:dyDescent="0.25">
      <c r="A40531" s="68" t="s">
        <v>1298</v>
      </c>
      <c r="B40531" s="68" t="s">
        <v>656</v>
      </c>
      <c r="C40531" s="68" t="s">
        <v>657</v>
      </c>
      <c r="D40531" s="68" t="s">
        <v>328</v>
      </c>
      <c r="E40531" s="68" t="s">
        <v>1319</v>
      </c>
      <c r="F40531" s="69">
        <v>10389038</v>
      </c>
    </row>
    <row r="40532" spans="1:6" x14ac:dyDescent="0.25">
      <c r="A40532" s="68" t="s">
        <v>1298</v>
      </c>
      <c r="B40532" s="68" t="s">
        <v>658</v>
      </c>
      <c r="C40532" s="68" t="s">
        <v>659</v>
      </c>
      <c r="D40532" s="68" t="s">
        <v>1305</v>
      </c>
      <c r="E40532" s="68" t="s">
        <v>317</v>
      </c>
      <c r="F40532" s="69">
        <v>3239651.1</v>
      </c>
    </row>
    <row r="40533" spans="1:6" x14ac:dyDescent="0.25">
      <c r="A40533" s="68" t="s">
        <v>1298</v>
      </c>
      <c r="B40533" s="68" t="s">
        <v>658</v>
      </c>
      <c r="C40533" s="68" t="s">
        <v>659</v>
      </c>
      <c r="D40533" s="68" t="s">
        <v>1306</v>
      </c>
      <c r="E40533" s="68" t="s">
        <v>1307</v>
      </c>
      <c r="F40533" s="69">
        <v>843058.26000000013</v>
      </c>
    </row>
    <row r="40534" spans="1:6" x14ac:dyDescent="0.25">
      <c r="A40534" s="68" t="s">
        <v>1298</v>
      </c>
      <c r="B40534" s="68" t="s">
        <v>658</v>
      </c>
      <c r="C40534" s="68" t="s">
        <v>659</v>
      </c>
      <c r="D40534" s="68" t="s">
        <v>1308</v>
      </c>
      <c r="E40534" s="68" t="s">
        <v>1309</v>
      </c>
      <c r="F40534" s="69">
        <v>107169.77</v>
      </c>
    </row>
    <row r="40535" spans="1:6" x14ac:dyDescent="0.25">
      <c r="A40535" s="68" t="s">
        <v>1298</v>
      </c>
      <c r="B40535" s="68" t="s">
        <v>658</v>
      </c>
      <c r="C40535" s="68" t="s">
        <v>659</v>
      </c>
      <c r="D40535" s="68" t="s">
        <v>1310</v>
      </c>
      <c r="E40535" s="68" t="s">
        <v>1311</v>
      </c>
      <c r="F40535" s="69">
        <v>2947120.23</v>
      </c>
    </row>
    <row r="40536" spans="1:6" x14ac:dyDescent="0.25">
      <c r="A40536" s="68" t="s">
        <v>1298</v>
      </c>
      <c r="B40536" s="68" t="s">
        <v>658</v>
      </c>
      <c r="C40536" s="68" t="s">
        <v>659</v>
      </c>
      <c r="D40536" s="68" t="s">
        <v>1314</v>
      </c>
      <c r="E40536" s="68" t="s">
        <v>1315</v>
      </c>
      <c r="F40536" s="69">
        <v>449691.85</v>
      </c>
    </row>
    <row r="40537" spans="1:6" x14ac:dyDescent="0.25">
      <c r="A40537" s="68" t="s">
        <v>1298</v>
      </c>
      <c r="B40537" s="68" t="s">
        <v>658</v>
      </c>
      <c r="C40537" s="68" t="s">
        <v>659</v>
      </c>
      <c r="D40537" s="68" t="s">
        <v>1316</v>
      </c>
      <c r="E40537" s="68" t="s">
        <v>1317</v>
      </c>
      <c r="F40537" s="69">
        <v>511895.66</v>
      </c>
    </row>
    <row r="40538" spans="1:6" x14ac:dyDescent="0.25">
      <c r="A40538" s="68" t="s">
        <v>1298</v>
      </c>
      <c r="B40538" s="68" t="s">
        <v>658</v>
      </c>
      <c r="C40538" s="68" t="s">
        <v>659</v>
      </c>
      <c r="D40538" s="68" t="s">
        <v>327</v>
      </c>
      <c r="E40538" s="68" t="s">
        <v>1318</v>
      </c>
      <c r="F40538" s="69">
        <v>0</v>
      </c>
    </row>
    <row r="40539" spans="1:6" x14ac:dyDescent="0.25">
      <c r="A40539" s="68" t="s">
        <v>1298</v>
      </c>
      <c r="B40539" s="68" t="s">
        <v>658</v>
      </c>
      <c r="C40539" s="68" t="s">
        <v>659</v>
      </c>
      <c r="D40539" s="68" t="s">
        <v>328</v>
      </c>
      <c r="E40539" s="68" t="s">
        <v>1319</v>
      </c>
      <c r="F40539" s="69">
        <v>31618508.749999981</v>
      </c>
    </row>
    <row r="40540" spans="1:6" x14ac:dyDescent="0.25">
      <c r="A40540" s="68" t="s">
        <v>1298</v>
      </c>
      <c r="B40540" s="68" t="s">
        <v>660</v>
      </c>
      <c r="C40540" s="68" t="s">
        <v>661</v>
      </c>
      <c r="D40540" s="68" t="s">
        <v>1305</v>
      </c>
      <c r="E40540" s="68" t="s">
        <v>317</v>
      </c>
      <c r="F40540" s="69">
        <v>4089842.1599999997</v>
      </c>
    </row>
    <row r="40541" spans="1:6" x14ac:dyDescent="0.25">
      <c r="A40541" s="68" t="s">
        <v>1298</v>
      </c>
      <c r="B40541" s="68" t="s">
        <v>660</v>
      </c>
      <c r="C40541" s="68" t="s">
        <v>661</v>
      </c>
      <c r="D40541" s="68" t="s">
        <v>1306</v>
      </c>
      <c r="E40541" s="68" t="s">
        <v>1307</v>
      </c>
      <c r="F40541" s="69">
        <v>1121432.83</v>
      </c>
    </row>
    <row r="40542" spans="1:6" x14ac:dyDescent="0.25">
      <c r="A40542" s="68" t="s">
        <v>1298</v>
      </c>
      <c r="B40542" s="68" t="s">
        <v>660</v>
      </c>
      <c r="C40542" s="68" t="s">
        <v>661</v>
      </c>
      <c r="D40542" s="68" t="s">
        <v>1308</v>
      </c>
      <c r="E40542" s="68" t="s">
        <v>1309</v>
      </c>
      <c r="F40542" s="69">
        <v>88977.07</v>
      </c>
    </row>
    <row r="40543" spans="1:6" x14ac:dyDescent="0.25">
      <c r="A40543" s="68" t="s">
        <v>1298</v>
      </c>
      <c r="B40543" s="68" t="s">
        <v>660</v>
      </c>
      <c r="C40543" s="68" t="s">
        <v>661</v>
      </c>
      <c r="D40543" s="68" t="s">
        <v>1310</v>
      </c>
      <c r="E40543" s="68" t="s">
        <v>1311</v>
      </c>
      <c r="F40543" s="69">
        <v>304910.19</v>
      </c>
    </row>
    <row r="40544" spans="1:6" x14ac:dyDescent="0.25">
      <c r="A40544" s="68" t="s">
        <v>1298</v>
      </c>
      <c r="B40544" s="68" t="s">
        <v>660</v>
      </c>
      <c r="C40544" s="68" t="s">
        <v>661</v>
      </c>
      <c r="D40544" s="68" t="s">
        <v>1312</v>
      </c>
      <c r="E40544" s="68" t="s">
        <v>1313</v>
      </c>
      <c r="F40544" s="69">
        <v>1650084.24</v>
      </c>
    </row>
    <row r="40545" spans="1:6" x14ac:dyDescent="0.25">
      <c r="A40545" s="68" t="s">
        <v>1298</v>
      </c>
      <c r="B40545" s="68" t="s">
        <v>660</v>
      </c>
      <c r="C40545" s="68" t="s">
        <v>661</v>
      </c>
      <c r="D40545" s="68" t="s">
        <v>1314</v>
      </c>
      <c r="E40545" s="68" t="s">
        <v>1315</v>
      </c>
      <c r="F40545" s="69">
        <v>376607.48</v>
      </c>
    </row>
    <row r="40546" spans="1:6" x14ac:dyDescent="0.25">
      <c r="A40546" s="68" t="s">
        <v>1298</v>
      </c>
      <c r="B40546" s="68" t="s">
        <v>660</v>
      </c>
      <c r="C40546" s="68" t="s">
        <v>661</v>
      </c>
      <c r="D40546" s="68" t="s">
        <v>1316</v>
      </c>
      <c r="E40546" s="68" t="s">
        <v>1317</v>
      </c>
      <c r="F40546" s="69">
        <v>551665</v>
      </c>
    </row>
    <row r="40547" spans="1:6" x14ac:dyDescent="0.25">
      <c r="A40547" s="68" t="s">
        <v>1298</v>
      </c>
      <c r="B40547" s="68" t="s">
        <v>660</v>
      </c>
      <c r="C40547" s="68" t="s">
        <v>661</v>
      </c>
      <c r="D40547" s="68" t="s">
        <v>327</v>
      </c>
      <c r="E40547" s="68" t="s">
        <v>1318</v>
      </c>
      <c r="F40547" s="69">
        <v>0</v>
      </c>
    </row>
    <row r="40548" spans="1:6" x14ac:dyDescent="0.25">
      <c r="A40548" s="68" t="s">
        <v>1298</v>
      </c>
      <c r="B40548" s="68" t="s">
        <v>660</v>
      </c>
      <c r="C40548" s="68" t="s">
        <v>661</v>
      </c>
      <c r="D40548" s="68" t="s">
        <v>328</v>
      </c>
      <c r="E40548" s="68" t="s">
        <v>1319</v>
      </c>
      <c r="F40548" s="69">
        <v>48095732.450000003</v>
      </c>
    </row>
    <row r="40549" spans="1:6" x14ac:dyDescent="0.25">
      <c r="A40549" s="68" t="s">
        <v>1298</v>
      </c>
      <c r="B40549" s="68" t="s">
        <v>662</v>
      </c>
      <c r="C40549" s="68" t="s">
        <v>663</v>
      </c>
      <c r="D40549" s="68" t="s">
        <v>1305</v>
      </c>
      <c r="E40549" s="68" t="s">
        <v>317</v>
      </c>
      <c r="F40549" s="69">
        <v>10176744</v>
      </c>
    </row>
    <row r="40550" spans="1:6" x14ac:dyDescent="0.25">
      <c r="A40550" s="68" t="s">
        <v>1298</v>
      </c>
      <c r="B40550" s="68" t="s">
        <v>662</v>
      </c>
      <c r="C40550" s="68" t="s">
        <v>663</v>
      </c>
      <c r="D40550" s="68" t="s">
        <v>1306</v>
      </c>
      <c r="E40550" s="68" t="s">
        <v>1307</v>
      </c>
      <c r="F40550" s="69">
        <v>2905502</v>
      </c>
    </row>
    <row r="40551" spans="1:6" x14ac:dyDescent="0.25">
      <c r="A40551" s="68" t="s">
        <v>1298</v>
      </c>
      <c r="B40551" s="68" t="s">
        <v>662</v>
      </c>
      <c r="C40551" s="68" t="s">
        <v>663</v>
      </c>
      <c r="D40551" s="68" t="s">
        <v>1308</v>
      </c>
      <c r="E40551" s="68" t="s">
        <v>1309</v>
      </c>
      <c r="F40551" s="69">
        <v>674759.72413793101</v>
      </c>
    </row>
    <row r="40552" spans="1:6" x14ac:dyDescent="0.25">
      <c r="A40552" s="68" t="s">
        <v>1298</v>
      </c>
      <c r="B40552" s="68" t="s">
        <v>662</v>
      </c>
      <c r="C40552" s="68" t="s">
        <v>663</v>
      </c>
      <c r="D40552" s="68" t="s">
        <v>1310</v>
      </c>
      <c r="E40552" s="68" t="s">
        <v>1311</v>
      </c>
      <c r="F40552" s="69">
        <v>901872.35000000009</v>
      </c>
    </row>
    <row r="40553" spans="1:6" x14ac:dyDescent="0.25">
      <c r="A40553" s="68" t="s">
        <v>1298</v>
      </c>
      <c r="B40553" s="68" t="s">
        <v>662</v>
      </c>
      <c r="C40553" s="68" t="s">
        <v>663</v>
      </c>
      <c r="D40553" s="68" t="s">
        <v>1312</v>
      </c>
      <c r="E40553" s="68" t="s">
        <v>1313</v>
      </c>
      <c r="F40553" s="69">
        <v>3033179</v>
      </c>
    </row>
    <row r="40554" spans="1:6" x14ac:dyDescent="0.25">
      <c r="A40554" s="68" t="s">
        <v>1298</v>
      </c>
      <c r="B40554" s="68" t="s">
        <v>662</v>
      </c>
      <c r="C40554" s="68" t="s">
        <v>663</v>
      </c>
      <c r="D40554" s="68" t="s">
        <v>1314</v>
      </c>
      <c r="E40554" s="68" t="s">
        <v>1315</v>
      </c>
      <c r="F40554" s="69">
        <v>176023.80000000002</v>
      </c>
    </row>
    <row r="40555" spans="1:6" x14ac:dyDescent="0.25">
      <c r="A40555" s="68" t="s">
        <v>1298</v>
      </c>
      <c r="B40555" s="68" t="s">
        <v>662</v>
      </c>
      <c r="C40555" s="68" t="s">
        <v>663</v>
      </c>
      <c r="D40555" s="68" t="s">
        <v>1316</v>
      </c>
      <c r="E40555" s="68" t="s">
        <v>1317</v>
      </c>
      <c r="F40555" s="69">
        <v>1782244</v>
      </c>
    </row>
    <row r="40556" spans="1:6" x14ac:dyDescent="0.25">
      <c r="A40556" s="68" t="s">
        <v>1298</v>
      </c>
      <c r="B40556" s="68" t="s">
        <v>662</v>
      </c>
      <c r="C40556" s="68" t="s">
        <v>663</v>
      </c>
      <c r="D40556" s="68" t="s">
        <v>327</v>
      </c>
      <c r="E40556" s="68" t="s">
        <v>1318</v>
      </c>
      <c r="F40556" s="69">
        <v>0</v>
      </c>
    </row>
    <row r="40557" spans="1:6" x14ac:dyDescent="0.25">
      <c r="A40557" s="68" t="s">
        <v>1298</v>
      </c>
      <c r="B40557" s="68" t="s">
        <v>662</v>
      </c>
      <c r="C40557" s="68" t="s">
        <v>663</v>
      </c>
      <c r="D40557" s="68" t="s">
        <v>328</v>
      </c>
      <c r="E40557" s="68" t="s">
        <v>1319</v>
      </c>
      <c r="F40557" s="69">
        <v>99287915</v>
      </c>
    </row>
    <row r="40558" spans="1:6" x14ac:dyDescent="0.25">
      <c r="A40558" s="68" t="s">
        <v>1298</v>
      </c>
      <c r="B40558" s="68" t="s">
        <v>664</v>
      </c>
      <c r="C40558" s="68" t="s">
        <v>665</v>
      </c>
      <c r="D40558" s="68" t="s">
        <v>1305</v>
      </c>
      <c r="E40558" s="68" t="s">
        <v>317</v>
      </c>
      <c r="F40558" s="69">
        <v>3034641.55</v>
      </c>
    </row>
    <row r="40559" spans="1:6" x14ac:dyDescent="0.25">
      <c r="A40559" s="68" t="s">
        <v>1298</v>
      </c>
      <c r="B40559" s="68" t="s">
        <v>664</v>
      </c>
      <c r="C40559" s="68" t="s">
        <v>665</v>
      </c>
      <c r="D40559" s="68" t="s">
        <v>1306</v>
      </c>
      <c r="E40559" s="68" t="s">
        <v>1307</v>
      </c>
      <c r="F40559" s="69">
        <v>1440503.41</v>
      </c>
    </row>
    <row r="40560" spans="1:6" x14ac:dyDescent="0.25">
      <c r="A40560" s="68" t="s">
        <v>1298</v>
      </c>
      <c r="B40560" s="68" t="s">
        <v>664</v>
      </c>
      <c r="C40560" s="68" t="s">
        <v>665</v>
      </c>
      <c r="D40560" s="68" t="s">
        <v>1308</v>
      </c>
      <c r="E40560" s="68" t="s">
        <v>1309</v>
      </c>
      <c r="F40560" s="69">
        <v>24377.14</v>
      </c>
    </row>
    <row r="40561" spans="1:6" x14ac:dyDescent="0.25">
      <c r="A40561" s="68" t="s">
        <v>1298</v>
      </c>
      <c r="B40561" s="68" t="s">
        <v>664</v>
      </c>
      <c r="C40561" s="68" t="s">
        <v>665</v>
      </c>
      <c r="D40561" s="68" t="s">
        <v>1310</v>
      </c>
      <c r="E40561" s="68" t="s">
        <v>1311</v>
      </c>
      <c r="F40561" s="69">
        <v>800873.38</v>
      </c>
    </row>
    <row r="40562" spans="1:6" x14ac:dyDescent="0.25">
      <c r="A40562" s="68" t="s">
        <v>1298</v>
      </c>
      <c r="B40562" s="68" t="s">
        <v>664</v>
      </c>
      <c r="C40562" s="68" t="s">
        <v>665</v>
      </c>
      <c r="D40562" s="68" t="s">
        <v>1312</v>
      </c>
      <c r="E40562" s="68" t="s">
        <v>1313</v>
      </c>
      <c r="F40562" s="69">
        <v>1131927</v>
      </c>
    </row>
    <row r="40563" spans="1:6" x14ac:dyDescent="0.25">
      <c r="A40563" s="68" t="s">
        <v>1298</v>
      </c>
      <c r="B40563" s="68" t="s">
        <v>664</v>
      </c>
      <c r="C40563" s="68" t="s">
        <v>665</v>
      </c>
      <c r="D40563" s="68" t="s">
        <v>1314</v>
      </c>
      <c r="E40563" s="68" t="s">
        <v>1315</v>
      </c>
      <c r="F40563" s="69">
        <v>726521</v>
      </c>
    </row>
    <row r="40564" spans="1:6" x14ac:dyDescent="0.25">
      <c r="A40564" s="68" t="s">
        <v>1298</v>
      </c>
      <c r="B40564" s="68" t="s">
        <v>664</v>
      </c>
      <c r="C40564" s="68" t="s">
        <v>665</v>
      </c>
      <c r="D40564" s="68" t="s">
        <v>1316</v>
      </c>
      <c r="E40564" s="68" t="s">
        <v>1317</v>
      </c>
      <c r="F40564" s="69">
        <v>836854</v>
      </c>
    </row>
    <row r="40565" spans="1:6" x14ac:dyDescent="0.25">
      <c r="A40565" s="68" t="s">
        <v>1298</v>
      </c>
      <c r="B40565" s="68" t="s">
        <v>664</v>
      </c>
      <c r="C40565" s="68" t="s">
        <v>665</v>
      </c>
      <c r="D40565" s="68" t="s">
        <v>327</v>
      </c>
      <c r="E40565" s="68" t="s">
        <v>1318</v>
      </c>
      <c r="F40565" s="69">
        <v>0</v>
      </c>
    </row>
    <row r="40566" spans="1:6" x14ac:dyDescent="0.25">
      <c r="A40566" s="68" t="s">
        <v>1298</v>
      </c>
      <c r="B40566" s="68" t="s">
        <v>664</v>
      </c>
      <c r="C40566" s="68" t="s">
        <v>665</v>
      </c>
      <c r="D40566" s="68" t="s">
        <v>328</v>
      </c>
      <c r="E40566" s="68" t="s">
        <v>1319</v>
      </c>
      <c r="F40566" s="69">
        <v>41258545.079999998</v>
      </c>
    </row>
    <row r="40567" spans="1:6" x14ac:dyDescent="0.25">
      <c r="A40567" s="68" t="s">
        <v>1298</v>
      </c>
      <c r="B40567" s="68" t="s">
        <v>666</v>
      </c>
      <c r="C40567" s="68" t="s">
        <v>667</v>
      </c>
      <c r="D40567" s="68" t="s">
        <v>1305</v>
      </c>
      <c r="E40567" s="68" t="s">
        <v>317</v>
      </c>
      <c r="F40567" s="69">
        <v>7677838.8500000006</v>
      </c>
    </row>
    <row r="40568" spans="1:6" x14ac:dyDescent="0.25">
      <c r="A40568" s="68" t="s">
        <v>1298</v>
      </c>
      <c r="B40568" s="68" t="s">
        <v>666</v>
      </c>
      <c r="C40568" s="68" t="s">
        <v>667</v>
      </c>
      <c r="D40568" s="68" t="s">
        <v>1306</v>
      </c>
      <c r="E40568" s="68" t="s">
        <v>1307</v>
      </c>
      <c r="F40568" s="69">
        <v>1183254.46</v>
      </c>
    </row>
    <row r="40569" spans="1:6" x14ac:dyDescent="0.25">
      <c r="A40569" s="68" t="s">
        <v>1298</v>
      </c>
      <c r="B40569" s="68" t="s">
        <v>666</v>
      </c>
      <c r="C40569" s="68" t="s">
        <v>667</v>
      </c>
      <c r="D40569" s="68" t="s">
        <v>1308</v>
      </c>
      <c r="E40569" s="68" t="s">
        <v>1309</v>
      </c>
      <c r="F40569" s="69">
        <v>463397</v>
      </c>
    </row>
    <row r="40570" spans="1:6" x14ac:dyDescent="0.25">
      <c r="A40570" s="68" t="s">
        <v>1298</v>
      </c>
      <c r="B40570" s="68" t="s">
        <v>666</v>
      </c>
      <c r="C40570" s="68" t="s">
        <v>667</v>
      </c>
      <c r="D40570" s="68" t="s">
        <v>1310</v>
      </c>
      <c r="E40570" s="68" t="s">
        <v>1311</v>
      </c>
      <c r="F40570" s="69">
        <v>692038.01</v>
      </c>
    </row>
    <row r="40571" spans="1:6" x14ac:dyDescent="0.25">
      <c r="A40571" s="68" t="s">
        <v>1298</v>
      </c>
      <c r="B40571" s="68" t="s">
        <v>666</v>
      </c>
      <c r="C40571" s="68" t="s">
        <v>667</v>
      </c>
      <c r="D40571" s="68" t="s">
        <v>1312</v>
      </c>
      <c r="E40571" s="68" t="s">
        <v>1313</v>
      </c>
      <c r="F40571" s="69">
        <v>2949274.4299999997</v>
      </c>
    </row>
    <row r="40572" spans="1:6" x14ac:dyDescent="0.25">
      <c r="A40572" s="68" t="s">
        <v>1298</v>
      </c>
      <c r="B40572" s="68" t="s">
        <v>666</v>
      </c>
      <c r="C40572" s="68" t="s">
        <v>667</v>
      </c>
      <c r="D40572" s="68" t="s">
        <v>1314</v>
      </c>
      <c r="E40572" s="68" t="s">
        <v>1315</v>
      </c>
      <c r="F40572" s="69">
        <v>1146296</v>
      </c>
    </row>
    <row r="40573" spans="1:6" x14ac:dyDescent="0.25">
      <c r="A40573" s="68" t="s">
        <v>1298</v>
      </c>
      <c r="B40573" s="68" t="s">
        <v>666</v>
      </c>
      <c r="C40573" s="68" t="s">
        <v>667</v>
      </c>
      <c r="D40573" s="68" t="s">
        <v>1316</v>
      </c>
      <c r="E40573" s="68" t="s">
        <v>1317</v>
      </c>
      <c r="F40573" s="69">
        <v>1108100.3500000001</v>
      </c>
    </row>
    <row r="40574" spans="1:6" x14ac:dyDescent="0.25">
      <c r="A40574" s="68" t="s">
        <v>1298</v>
      </c>
      <c r="B40574" s="68" t="s">
        <v>666</v>
      </c>
      <c r="C40574" s="68" t="s">
        <v>667</v>
      </c>
      <c r="D40574" s="68" t="s">
        <v>327</v>
      </c>
      <c r="E40574" s="68" t="s">
        <v>1318</v>
      </c>
      <c r="F40574" s="69">
        <v>0</v>
      </c>
    </row>
    <row r="40575" spans="1:6" x14ac:dyDescent="0.25">
      <c r="A40575" s="68" t="s">
        <v>1298</v>
      </c>
      <c r="B40575" s="68" t="s">
        <v>666</v>
      </c>
      <c r="C40575" s="68" t="s">
        <v>667</v>
      </c>
      <c r="D40575" s="68" t="s">
        <v>328</v>
      </c>
      <c r="E40575" s="68" t="s">
        <v>1319</v>
      </c>
      <c r="F40575" s="69">
        <v>64746197.290000007</v>
      </c>
    </row>
    <row r="40576" spans="1:6" x14ac:dyDescent="0.25">
      <c r="A40576" s="68" t="s">
        <v>1298</v>
      </c>
      <c r="B40576" s="68" t="s">
        <v>670</v>
      </c>
      <c r="C40576" s="68" t="s">
        <v>671</v>
      </c>
      <c r="D40576" s="68" t="s">
        <v>1305</v>
      </c>
      <c r="E40576" s="68" t="s">
        <v>317</v>
      </c>
      <c r="F40576" s="69">
        <v>12268085</v>
      </c>
    </row>
    <row r="40577" spans="1:6" x14ac:dyDescent="0.25">
      <c r="A40577" s="68" t="s">
        <v>1298</v>
      </c>
      <c r="B40577" s="68" t="s">
        <v>670</v>
      </c>
      <c r="C40577" s="68" t="s">
        <v>671</v>
      </c>
      <c r="D40577" s="68" t="s">
        <v>1306</v>
      </c>
      <c r="E40577" s="68" t="s">
        <v>1307</v>
      </c>
      <c r="F40577" s="69">
        <v>1571674</v>
      </c>
    </row>
    <row r="40578" spans="1:6" x14ac:dyDescent="0.25">
      <c r="A40578" s="68" t="s">
        <v>1298</v>
      </c>
      <c r="B40578" s="68" t="s">
        <v>670</v>
      </c>
      <c r="C40578" s="68" t="s">
        <v>671</v>
      </c>
      <c r="D40578" s="68" t="s">
        <v>1308</v>
      </c>
      <c r="E40578" s="68" t="s">
        <v>1309</v>
      </c>
      <c r="F40578" s="69">
        <v>1637966</v>
      </c>
    </row>
    <row r="40579" spans="1:6" x14ac:dyDescent="0.25">
      <c r="A40579" s="68" t="s">
        <v>1298</v>
      </c>
      <c r="B40579" s="68" t="s">
        <v>670</v>
      </c>
      <c r="C40579" s="68" t="s">
        <v>671</v>
      </c>
      <c r="D40579" s="68" t="s">
        <v>1310</v>
      </c>
      <c r="E40579" s="68" t="s">
        <v>1311</v>
      </c>
      <c r="F40579" s="69">
        <v>3191987</v>
      </c>
    </row>
    <row r="40580" spans="1:6" x14ac:dyDescent="0.25">
      <c r="A40580" s="68" t="s">
        <v>1298</v>
      </c>
      <c r="B40580" s="68" t="s">
        <v>670</v>
      </c>
      <c r="C40580" s="68" t="s">
        <v>671</v>
      </c>
      <c r="D40580" s="68" t="s">
        <v>1312</v>
      </c>
      <c r="E40580" s="68" t="s">
        <v>1313</v>
      </c>
      <c r="F40580" s="69">
        <v>9845973</v>
      </c>
    </row>
    <row r="40581" spans="1:6" x14ac:dyDescent="0.25">
      <c r="A40581" s="68" t="s">
        <v>1298</v>
      </c>
      <c r="B40581" s="68" t="s">
        <v>670</v>
      </c>
      <c r="C40581" s="68" t="s">
        <v>671</v>
      </c>
      <c r="D40581" s="68" t="s">
        <v>1314</v>
      </c>
      <c r="E40581" s="68" t="s">
        <v>1315</v>
      </c>
      <c r="F40581" s="69">
        <v>2244499</v>
      </c>
    </row>
    <row r="40582" spans="1:6" x14ac:dyDescent="0.25">
      <c r="A40582" s="68" t="s">
        <v>1298</v>
      </c>
      <c r="B40582" s="68" t="s">
        <v>670</v>
      </c>
      <c r="C40582" s="68" t="s">
        <v>671</v>
      </c>
      <c r="D40582" s="68" t="s">
        <v>1316</v>
      </c>
      <c r="E40582" s="68" t="s">
        <v>1317</v>
      </c>
      <c r="F40582" s="69">
        <v>1957999</v>
      </c>
    </row>
    <row r="40583" spans="1:6" x14ac:dyDescent="0.25">
      <c r="A40583" s="68" t="s">
        <v>1298</v>
      </c>
      <c r="B40583" s="68" t="s">
        <v>670</v>
      </c>
      <c r="C40583" s="68" t="s">
        <v>671</v>
      </c>
      <c r="D40583" s="68" t="s">
        <v>327</v>
      </c>
      <c r="E40583" s="68" t="s">
        <v>1318</v>
      </c>
      <c r="F40583" s="69">
        <v>0</v>
      </c>
    </row>
    <row r="40584" spans="1:6" x14ac:dyDescent="0.25">
      <c r="A40584" s="68" t="s">
        <v>1298</v>
      </c>
      <c r="B40584" s="68" t="s">
        <v>670</v>
      </c>
      <c r="C40584" s="68" t="s">
        <v>671</v>
      </c>
      <c r="D40584" s="68" t="s">
        <v>328</v>
      </c>
      <c r="E40584" s="68" t="s">
        <v>1319</v>
      </c>
      <c r="F40584" s="69">
        <v>120609835.66</v>
      </c>
    </row>
    <row r="40585" spans="1:6" x14ac:dyDescent="0.25">
      <c r="A40585" s="68" t="s">
        <v>1298</v>
      </c>
      <c r="B40585" s="68" t="s">
        <v>672</v>
      </c>
      <c r="C40585" s="68" t="s">
        <v>673</v>
      </c>
      <c r="D40585" s="68" t="s">
        <v>1305</v>
      </c>
      <c r="E40585" s="68" t="s">
        <v>317</v>
      </c>
      <c r="F40585" s="69">
        <v>6091091.7800000003</v>
      </c>
    </row>
    <row r="40586" spans="1:6" x14ac:dyDescent="0.25">
      <c r="A40586" s="68" t="s">
        <v>1298</v>
      </c>
      <c r="B40586" s="68" t="s">
        <v>672</v>
      </c>
      <c r="C40586" s="68" t="s">
        <v>673</v>
      </c>
      <c r="D40586" s="68" t="s">
        <v>1306</v>
      </c>
      <c r="E40586" s="68" t="s">
        <v>1307</v>
      </c>
      <c r="F40586" s="69">
        <v>1387932</v>
      </c>
    </row>
    <row r="40587" spans="1:6" x14ac:dyDescent="0.25">
      <c r="A40587" s="68" t="s">
        <v>1298</v>
      </c>
      <c r="B40587" s="68" t="s">
        <v>672</v>
      </c>
      <c r="C40587" s="68" t="s">
        <v>673</v>
      </c>
      <c r="D40587" s="68" t="s">
        <v>1308</v>
      </c>
      <c r="E40587" s="68" t="s">
        <v>1309</v>
      </c>
      <c r="F40587" s="69">
        <v>972129</v>
      </c>
    </row>
    <row r="40588" spans="1:6" x14ac:dyDescent="0.25">
      <c r="A40588" s="68" t="s">
        <v>1298</v>
      </c>
      <c r="B40588" s="68" t="s">
        <v>672</v>
      </c>
      <c r="C40588" s="68" t="s">
        <v>673</v>
      </c>
      <c r="D40588" s="68" t="s">
        <v>1310</v>
      </c>
      <c r="E40588" s="68" t="s">
        <v>1311</v>
      </c>
      <c r="F40588" s="69">
        <v>1364188.08</v>
      </c>
    </row>
    <row r="40589" spans="1:6" x14ac:dyDescent="0.25">
      <c r="A40589" s="68" t="s">
        <v>1298</v>
      </c>
      <c r="B40589" s="68" t="s">
        <v>672</v>
      </c>
      <c r="C40589" s="68" t="s">
        <v>673</v>
      </c>
      <c r="D40589" s="68" t="s">
        <v>1312</v>
      </c>
      <c r="E40589" s="68" t="s">
        <v>1313</v>
      </c>
      <c r="F40589" s="69">
        <v>1181325</v>
      </c>
    </row>
    <row r="40590" spans="1:6" x14ac:dyDescent="0.25">
      <c r="A40590" s="68" t="s">
        <v>1298</v>
      </c>
      <c r="B40590" s="68" t="s">
        <v>672</v>
      </c>
      <c r="C40590" s="68" t="s">
        <v>673</v>
      </c>
      <c r="D40590" s="68" t="s">
        <v>1314</v>
      </c>
      <c r="E40590" s="68" t="s">
        <v>1315</v>
      </c>
      <c r="F40590" s="69">
        <v>194426</v>
      </c>
    </row>
    <row r="40591" spans="1:6" x14ac:dyDescent="0.25">
      <c r="A40591" s="68" t="s">
        <v>1298</v>
      </c>
      <c r="B40591" s="68" t="s">
        <v>672</v>
      </c>
      <c r="C40591" s="68" t="s">
        <v>673</v>
      </c>
      <c r="D40591" s="68" t="s">
        <v>1316</v>
      </c>
      <c r="E40591" s="68" t="s">
        <v>1317</v>
      </c>
      <c r="F40591" s="69">
        <v>9000</v>
      </c>
    </row>
    <row r="40592" spans="1:6" x14ac:dyDescent="0.25">
      <c r="A40592" s="68" t="s">
        <v>1298</v>
      </c>
      <c r="B40592" s="68" t="s">
        <v>672</v>
      </c>
      <c r="C40592" s="68" t="s">
        <v>673</v>
      </c>
      <c r="D40592" s="68" t="s">
        <v>327</v>
      </c>
      <c r="E40592" s="68" t="s">
        <v>1318</v>
      </c>
      <c r="F40592" s="69">
        <v>0</v>
      </c>
    </row>
    <row r="40593" spans="1:6" x14ac:dyDescent="0.25">
      <c r="A40593" s="68" t="s">
        <v>1298</v>
      </c>
      <c r="B40593" s="68" t="s">
        <v>672</v>
      </c>
      <c r="C40593" s="68" t="s">
        <v>673</v>
      </c>
      <c r="D40593" s="68" t="s">
        <v>328</v>
      </c>
      <c r="E40593" s="68" t="s">
        <v>1319</v>
      </c>
      <c r="F40593" s="69">
        <v>53880961.680000007</v>
      </c>
    </row>
    <row r="40594" spans="1:6" x14ac:dyDescent="0.25">
      <c r="A40594" s="68" t="s">
        <v>1298</v>
      </c>
      <c r="B40594" s="68" t="s">
        <v>674</v>
      </c>
      <c r="C40594" s="68" t="s">
        <v>675</v>
      </c>
      <c r="D40594" s="68" t="s">
        <v>327</v>
      </c>
      <c r="E40594" s="68" t="s">
        <v>1318</v>
      </c>
      <c r="F40594" s="69">
        <v>0</v>
      </c>
    </row>
    <row r="40595" spans="1:6" x14ac:dyDescent="0.25">
      <c r="A40595" s="68" t="s">
        <v>1298</v>
      </c>
      <c r="B40595" s="68" t="s">
        <v>674</v>
      </c>
      <c r="C40595" s="68" t="s">
        <v>675</v>
      </c>
      <c r="D40595" s="68" t="s">
        <v>328</v>
      </c>
      <c r="E40595" s="68" t="s">
        <v>1319</v>
      </c>
      <c r="F40595" s="69">
        <v>78350</v>
      </c>
    </row>
    <row r="40596" spans="1:6" x14ac:dyDescent="0.25">
      <c r="A40596" s="68" t="s">
        <v>1298</v>
      </c>
      <c r="B40596" s="68" t="s">
        <v>676</v>
      </c>
      <c r="C40596" s="68" t="s">
        <v>677</v>
      </c>
      <c r="D40596" s="68" t="s">
        <v>1305</v>
      </c>
      <c r="E40596" s="68" t="s">
        <v>317</v>
      </c>
      <c r="F40596" s="69">
        <v>2168257</v>
      </c>
    </row>
    <row r="40597" spans="1:6" x14ac:dyDescent="0.25">
      <c r="A40597" s="68" t="s">
        <v>1298</v>
      </c>
      <c r="B40597" s="68" t="s">
        <v>676</v>
      </c>
      <c r="C40597" s="68" t="s">
        <v>677</v>
      </c>
      <c r="D40597" s="68" t="s">
        <v>1306</v>
      </c>
      <c r="E40597" s="68" t="s">
        <v>1307</v>
      </c>
      <c r="F40597" s="69">
        <v>511949</v>
      </c>
    </row>
    <row r="40598" spans="1:6" x14ac:dyDescent="0.25">
      <c r="A40598" s="68" t="s">
        <v>1298</v>
      </c>
      <c r="B40598" s="68" t="s">
        <v>676</v>
      </c>
      <c r="C40598" s="68" t="s">
        <v>677</v>
      </c>
      <c r="D40598" s="68" t="s">
        <v>1308</v>
      </c>
      <c r="E40598" s="68" t="s">
        <v>1309</v>
      </c>
      <c r="F40598" s="69">
        <v>59925</v>
      </c>
    </row>
    <row r="40599" spans="1:6" x14ac:dyDescent="0.25">
      <c r="A40599" s="68" t="s">
        <v>1298</v>
      </c>
      <c r="B40599" s="68" t="s">
        <v>676</v>
      </c>
      <c r="C40599" s="68" t="s">
        <v>677</v>
      </c>
      <c r="D40599" s="68" t="s">
        <v>1310</v>
      </c>
      <c r="E40599" s="68" t="s">
        <v>1311</v>
      </c>
      <c r="F40599" s="69">
        <v>243550.93</v>
      </c>
    </row>
    <row r="40600" spans="1:6" x14ac:dyDescent="0.25">
      <c r="A40600" s="68" t="s">
        <v>1298</v>
      </c>
      <c r="B40600" s="68" t="s">
        <v>676</v>
      </c>
      <c r="C40600" s="68" t="s">
        <v>677</v>
      </c>
      <c r="D40600" s="68" t="s">
        <v>1312</v>
      </c>
      <c r="E40600" s="68" t="s">
        <v>1313</v>
      </c>
      <c r="F40600" s="69">
        <v>262324</v>
      </c>
    </row>
    <row r="40601" spans="1:6" x14ac:dyDescent="0.25">
      <c r="A40601" s="68" t="s">
        <v>1298</v>
      </c>
      <c r="B40601" s="68" t="s">
        <v>676</v>
      </c>
      <c r="C40601" s="68" t="s">
        <v>677</v>
      </c>
      <c r="D40601" s="68" t="s">
        <v>1314</v>
      </c>
      <c r="E40601" s="68" t="s">
        <v>1315</v>
      </c>
      <c r="F40601" s="69">
        <v>40899</v>
      </c>
    </row>
    <row r="40602" spans="1:6" x14ac:dyDescent="0.25">
      <c r="A40602" s="68" t="s">
        <v>1298</v>
      </c>
      <c r="B40602" s="68" t="s">
        <v>676</v>
      </c>
      <c r="C40602" s="68" t="s">
        <v>677</v>
      </c>
      <c r="D40602" s="68" t="s">
        <v>1316</v>
      </c>
      <c r="E40602" s="68" t="s">
        <v>1317</v>
      </c>
      <c r="F40602" s="69">
        <v>417214</v>
      </c>
    </row>
    <row r="40603" spans="1:6" x14ac:dyDescent="0.25">
      <c r="A40603" s="68" t="s">
        <v>1298</v>
      </c>
      <c r="B40603" s="68" t="s">
        <v>676</v>
      </c>
      <c r="C40603" s="68" t="s">
        <v>677</v>
      </c>
      <c r="D40603" s="68" t="s">
        <v>327</v>
      </c>
      <c r="E40603" s="68" t="s">
        <v>1318</v>
      </c>
      <c r="F40603" s="69">
        <v>0</v>
      </c>
    </row>
    <row r="40604" spans="1:6" x14ac:dyDescent="0.25">
      <c r="A40604" s="68" t="s">
        <v>1298</v>
      </c>
      <c r="B40604" s="68" t="s">
        <v>676</v>
      </c>
      <c r="C40604" s="68" t="s">
        <v>677</v>
      </c>
      <c r="D40604" s="68" t="s">
        <v>328</v>
      </c>
      <c r="E40604" s="68" t="s">
        <v>1319</v>
      </c>
      <c r="F40604" s="69">
        <v>14427662</v>
      </c>
    </row>
    <row r="40605" spans="1:6" x14ac:dyDescent="0.25">
      <c r="A40605" s="68" t="s">
        <v>1298</v>
      </c>
      <c r="B40605" s="68" t="s">
        <v>678</v>
      </c>
      <c r="C40605" s="68" t="s">
        <v>679</v>
      </c>
      <c r="D40605" s="68" t="s">
        <v>1305</v>
      </c>
      <c r="E40605" s="68" t="s">
        <v>317</v>
      </c>
      <c r="F40605" s="69">
        <v>8781687.75</v>
      </c>
    </row>
    <row r="40606" spans="1:6" x14ac:dyDescent="0.25">
      <c r="A40606" s="68" t="s">
        <v>1298</v>
      </c>
      <c r="B40606" s="68" t="s">
        <v>678</v>
      </c>
      <c r="C40606" s="68" t="s">
        <v>679</v>
      </c>
      <c r="D40606" s="68" t="s">
        <v>1306</v>
      </c>
      <c r="E40606" s="68" t="s">
        <v>1307</v>
      </c>
      <c r="F40606" s="69">
        <v>2934525.63</v>
      </c>
    </row>
    <row r="40607" spans="1:6" x14ac:dyDescent="0.25">
      <c r="A40607" s="68" t="s">
        <v>1298</v>
      </c>
      <c r="B40607" s="68" t="s">
        <v>678</v>
      </c>
      <c r="C40607" s="68" t="s">
        <v>679</v>
      </c>
      <c r="D40607" s="68" t="s">
        <v>1308</v>
      </c>
      <c r="E40607" s="68" t="s">
        <v>1309</v>
      </c>
      <c r="F40607" s="69">
        <v>31284</v>
      </c>
    </row>
    <row r="40608" spans="1:6" x14ac:dyDescent="0.25">
      <c r="A40608" s="68" t="s">
        <v>1298</v>
      </c>
      <c r="B40608" s="68" t="s">
        <v>678</v>
      </c>
      <c r="C40608" s="68" t="s">
        <v>679</v>
      </c>
      <c r="D40608" s="68" t="s">
        <v>1310</v>
      </c>
      <c r="E40608" s="68" t="s">
        <v>1311</v>
      </c>
      <c r="F40608" s="69">
        <v>2474524.36</v>
      </c>
    </row>
    <row r="40609" spans="1:6" x14ac:dyDescent="0.25">
      <c r="A40609" s="68" t="s">
        <v>1298</v>
      </c>
      <c r="B40609" s="68" t="s">
        <v>678</v>
      </c>
      <c r="C40609" s="68" t="s">
        <v>679</v>
      </c>
      <c r="D40609" s="68" t="s">
        <v>1312</v>
      </c>
      <c r="E40609" s="68" t="s">
        <v>1313</v>
      </c>
      <c r="F40609" s="69">
        <v>2007878</v>
      </c>
    </row>
    <row r="40610" spans="1:6" x14ac:dyDescent="0.25">
      <c r="A40610" s="68" t="s">
        <v>1298</v>
      </c>
      <c r="B40610" s="68" t="s">
        <v>678</v>
      </c>
      <c r="C40610" s="68" t="s">
        <v>679</v>
      </c>
      <c r="D40610" s="68" t="s">
        <v>1314</v>
      </c>
      <c r="E40610" s="68" t="s">
        <v>1315</v>
      </c>
      <c r="F40610" s="69">
        <v>845518</v>
      </c>
    </row>
    <row r="40611" spans="1:6" x14ac:dyDescent="0.25">
      <c r="A40611" s="68" t="s">
        <v>1298</v>
      </c>
      <c r="B40611" s="68" t="s">
        <v>678</v>
      </c>
      <c r="C40611" s="68" t="s">
        <v>679</v>
      </c>
      <c r="D40611" s="68" t="s">
        <v>1316</v>
      </c>
      <c r="E40611" s="68" t="s">
        <v>1317</v>
      </c>
      <c r="F40611" s="69">
        <v>1138171</v>
      </c>
    </row>
    <row r="40612" spans="1:6" x14ac:dyDescent="0.25">
      <c r="A40612" s="68" t="s">
        <v>1298</v>
      </c>
      <c r="B40612" s="68" t="s">
        <v>678</v>
      </c>
      <c r="C40612" s="68" t="s">
        <v>679</v>
      </c>
      <c r="D40612" s="68" t="s">
        <v>327</v>
      </c>
      <c r="E40612" s="68" t="s">
        <v>1318</v>
      </c>
      <c r="F40612" s="69">
        <v>0</v>
      </c>
    </row>
    <row r="40613" spans="1:6" x14ac:dyDescent="0.25">
      <c r="A40613" s="68" t="s">
        <v>1298</v>
      </c>
      <c r="B40613" s="68" t="s">
        <v>678</v>
      </c>
      <c r="C40613" s="68" t="s">
        <v>679</v>
      </c>
      <c r="D40613" s="68" t="s">
        <v>328</v>
      </c>
      <c r="E40613" s="68" t="s">
        <v>1319</v>
      </c>
      <c r="F40613" s="69">
        <v>84868510.469999999</v>
      </c>
    </row>
    <row r="40614" spans="1:6" x14ac:dyDescent="0.25">
      <c r="A40614" s="68" t="s">
        <v>1298</v>
      </c>
      <c r="B40614" s="68" t="s">
        <v>680</v>
      </c>
      <c r="C40614" s="68" t="s">
        <v>681</v>
      </c>
      <c r="D40614" s="68" t="s">
        <v>1305</v>
      </c>
      <c r="E40614" s="68" t="s">
        <v>317</v>
      </c>
      <c r="F40614" s="69">
        <v>3910774</v>
      </c>
    </row>
    <row r="40615" spans="1:6" x14ac:dyDescent="0.25">
      <c r="A40615" s="68" t="s">
        <v>1298</v>
      </c>
      <c r="B40615" s="68" t="s">
        <v>680</v>
      </c>
      <c r="C40615" s="68" t="s">
        <v>681</v>
      </c>
      <c r="D40615" s="68" t="s">
        <v>1306</v>
      </c>
      <c r="E40615" s="68" t="s">
        <v>1307</v>
      </c>
      <c r="F40615" s="69">
        <v>541184</v>
      </c>
    </row>
    <row r="40616" spans="1:6" x14ac:dyDescent="0.25">
      <c r="A40616" s="68" t="s">
        <v>1298</v>
      </c>
      <c r="B40616" s="68" t="s">
        <v>680</v>
      </c>
      <c r="C40616" s="68" t="s">
        <v>681</v>
      </c>
      <c r="D40616" s="68" t="s">
        <v>1308</v>
      </c>
      <c r="E40616" s="68" t="s">
        <v>1309</v>
      </c>
      <c r="F40616" s="69">
        <v>205290</v>
      </c>
    </row>
    <row r="40617" spans="1:6" x14ac:dyDescent="0.25">
      <c r="A40617" s="68" t="s">
        <v>1298</v>
      </c>
      <c r="B40617" s="68" t="s">
        <v>680</v>
      </c>
      <c r="C40617" s="68" t="s">
        <v>681</v>
      </c>
      <c r="D40617" s="68" t="s">
        <v>1310</v>
      </c>
      <c r="E40617" s="68" t="s">
        <v>1311</v>
      </c>
      <c r="F40617" s="69">
        <v>556493.12</v>
      </c>
    </row>
    <row r="40618" spans="1:6" x14ac:dyDescent="0.25">
      <c r="A40618" s="68" t="s">
        <v>1298</v>
      </c>
      <c r="B40618" s="68" t="s">
        <v>680</v>
      </c>
      <c r="C40618" s="68" t="s">
        <v>681</v>
      </c>
      <c r="D40618" s="68" t="s">
        <v>1312</v>
      </c>
      <c r="E40618" s="68" t="s">
        <v>1313</v>
      </c>
      <c r="F40618" s="69">
        <v>1541787</v>
      </c>
    </row>
    <row r="40619" spans="1:6" x14ac:dyDescent="0.25">
      <c r="A40619" s="68" t="s">
        <v>1298</v>
      </c>
      <c r="B40619" s="68" t="s">
        <v>680</v>
      </c>
      <c r="C40619" s="68" t="s">
        <v>681</v>
      </c>
      <c r="D40619" s="68" t="s">
        <v>1314</v>
      </c>
      <c r="E40619" s="68" t="s">
        <v>1315</v>
      </c>
      <c r="F40619" s="69">
        <v>581706</v>
      </c>
    </row>
    <row r="40620" spans="1:6" x14ac:dyDescent="0.25">
      <c r="A40620" s="68" t="s">
        <v>1298</v>
      </c>
      <c r="B40620" s="68" t="s">
        <v>680</v>
      </c>
      <c r="C40620" s="68" t="s">
        <v>681</v>
      </c>
      <c r="D40620" s="68" t="s">
        <v>1316</v>
      </c>
      <c r="E40620" s="68" t="s">
        <v>1317</v>
      </c>
      <c r="F40620" s="69">
        <v>608402</v>
      </c>
    </row>
    <row r="40621" spans="1:6" x14ac:dyDescent="0.25">
      <c r="A40621" s="68" t="s">
        <v>1298</v>
      </c>
      <c r="B40621" s="68" t="s">
        <v>680</v>
      </c>
      <c r="C40621" s="68" t="s">
        <v>681</v>
      </c>
      <c r="D40621" s="68" t="s">
        <v>327</v>
      </c>
      <c r="E40621" s="68" t="s">
        <v>1318</v>
      </c>
      <c r="F40621" s="69">
        <v>0</v>
      </c>
    </row>
    <row r="40622" spans="1:6" x14ac:dyDescent="0.25">
      <c r="A40622" s="68" t="s">
        <v>1298</v>
      </c>
      <c r="B40622" s="68" t="s">
        <v>680</v>
      </c>
      <c r="C40622" s="68" t="s">
        <v>681</v>
      </c>
      <c r="D40622" s="68" t="s">
        <v>328</v>
      </c>
      <c r="E40622" s="68" t="s">
        <v>1319</v>
      </c>
      <c r="F40622" s="69">
        <v>32878025</v>
      </c>
    </row>
    <row r="40623" spans="1:6" x14ac:dyDescent="0.25">
      <c r="A40623" s="68" t="s">
        <v>1298</v>
      </c>
      <c r="B40623" s="68" t="s">
        <v>682</v>
      </c>
      <c r="C40623" s="68" t="s">
        <v>683</v>
      </c>
      <c r="D40623" s="68" t="s">
        <v>1305</v>
      </c>
      <c r="E40623" s="68" t="s">
        <v>317</v>
      </c>
      <c r="F40623" s="69">
        <v>2358513.58</v>
      </c>
    </row>
    <row r="40624" spans="1:6" x14ac:dyDescent="0.25">
      <c r="A40624" s="68" t="s">
        <v>1298</v>
      </c>
      <c r="B40624" s="68" t="s">
        <v>682</v>
      </c>
      <c r="C40624" s="68" t="s">
        <v>683</v>
      </c>
      <c r="D40624" s="68" t="s">
        <v>1306</v>
      </c>
      <c r="E40624" s="68" t="s">
        <v>1307</v>
      </c>
      <c r="F40624" s="69">
        <v>390805.12000000005</v>
      </c>
    </row>
    <row r="40625" spans="1:6" x14ac:dyDescent="0.25">
      <c r="A40625" s="68" t="s">
        <v>1298</v>
      </c>
      <c r="B40625" s="68" t="s">
        <v>682</v>
      </c>
      <c r="C40625" s="68" t="s">
        <v>683</v>
      </c>
      <c r="D40625" s="68" t="s">
        <v>1308</v>
      </c>
      <c r="E40625" s="68" t="s">
        <v>1309</v>
      </c>
      <c r="F40625" s="69">
        <v>125858</v>
      </c>
    </row>
    <row r="40626" spans="1:6" x14ac:dyDescent="0.25">
      <c r="A40626" s="68" t="s">
        <v>1298</v>
      </c>
      <c r="B40626" s="68" t="s">
        <v>682</v>
      </c>
      <c r="C40626" s="68" t="s">
        <v>683</v>
      </c>
      <c r="D40626" s="68" t="s">
        <v>1310</v>
      </c>
      <c r="E40626" s="68" t="s">
        <v>1311</v>
      </c>
      <c r="F40626" s="69">
        <v>383982.4</v>
      </c>
    </row>
    <row r="40627" spans="1:6" x14ac:dyDescent="0.25">
      <c r="A40627" s="68" t="s">
        <v>1298</v>
      </c>
      <c r="B40627" s="68" t="s">
        <v>682</v>
      </c>
      <c r="C40627" s="68" t="s">
        <v>683</v>
      </c>
      <c r="D40627" s="68" t="s">
        <v>1312</v>
      </c>
      <c r="E40627" s="68" t="s">
        <v>1313</v>
      </c>
      <c r="F40627" s="69">
        <v>962923.32</v>
      </c>
    </row>
    <row r="40628" spans="1:6" x14ac:dyDescent="0.25">
      <c r="A40628" s="68" t="s">
        <v>1298</v>
      </c>
      <c r="B40628" s="68" t="s">
        <v>682</v>
      </c>
      <c r="C40628" s="68" t="s">
        <v>683</v>
      </c>
      <c r="D40628" s="68" t="s">
        <v>1314</v>
      </c>
      <c r="E40628" s="68" t="s">
        <v>1315</v>
      </c>
      <c r="F40628" s="69">
        <v>188786</v>
      </c>
    </row>
    <row r="40629" spans="1:6" x14ac:dyDescent="0.25">
      <c r="A40629" s="68" t="s">
        <v>1298</v>
      </c>
      <c r="B40629" s="68" t="s">
        <v>682</v>
      </c>
      <c r="C40629" s="68" t="s">
        <v>683</v>
      </c>
      <c r="D40629" s="68" t="s">
        <v>1316</v>
      </c>
      <c r="E40629" s="68" t="s">
        <v>1317</v>
      </c>
      <c r="F40629" s="69">
        <v>291794</v>
      </c>
    </row>
    <row r="40630" spans="1:6" x14ac:dyDescent="0.25">
      <c r="A40630" s="68" t="s">
        <v>1298</v>
      </c>
      <c r="B40630" s="68" t="s">
        <v>682</v>
      </c>
      <c r="C40630" s="68" t="s">
        <v>683</v>
      </c>
      <c r="D40630" s="68" t="s">
        <v>327</v>
      </c>
      <c r="E40630" s="68" t="s">
        <v>1318</v>
      </c>
      <c r="F40630" s="69">
        <v>0</v>
      </c>
    </row>
    <row r="40631" spans="1:6" x14ac:dyDescent="0.25">
      <c r="A40631" s="68" t="s">
        <v>1298</v>
      </c>
      <c r="B40631" s="68" t="s">
        <v>682</v>
      </c>
      <c r="C40631" s="68" t="s">
        <v>683</v>
      </c>
      <c r="D40631" s="68" t="s">
        <v>328</v>
      </c>
      <c r="E40631" s="68" t="s">
        <v>1319</v>
      </c>
      <c r="F40631" s="69">
        <v>24951051.039999999</v>
      </c>
    </row>
    <row r="40632" spans="1:6" x14ac:dyDescent="0.25">
      <c r="A40632" s="68" t="s">
        <v>1298</v>
      </c>
      <c r="B40632" s="68" t="s">
        <v>684</v>
      </c>
      <c r="C40632" s="68" t="s">
        <v>685</v>
      </c>
      <c r="D40632" s="68" t="s">
        <v>327</v>
      </c>
      <c r="E40632" s="68" t="s">
        <v>1318</v>
      </c>
      <c r="F40632" s="69">
        <v>0</v>
      </c>
    </row>
    <row r="40633" spans="1:6" x14ac:dyDescent="0.25">
      <c r="A40633" s="68" t="s">
        <v>1298</v>
      </c>
      <c r="B40633" s="68" t="s">
        <v>684</v>
      </c>
      <c r="C40633" s="68" t="s">
        <v>685</v>
      </c>
      <c r="D40633" s="68" t="s">
        <v>328</v>
      </c>
      <c r="E40633" s="68" t="s">
        <v>1319</v>
      </c>
      <c r="F40633" s="69">
        <v>252932</v>
      </c>
    </row>
    <row r="40634" spans="1:6" x14ac:dyDescent="0.25">
      <c r="A40634" s="68" t="s">
        <v>1298</v>
      </c>
      <c r="B40634" s="68" t="s">
        <v>686</v>
      </c>
      <c r="C40634" s="68" t="s">
        <v>687</v>
      </c>
      <c r="D40634" s="68" t="s">
        <v>1305</v>
      </c>
      <c r="E40634" s="68" t="s">
        <v>317</v>
      </c>
      <c r="F40634" s="69">
        <v>8083693</v>
      </c>
    </row>
    <row r="40635" spans="1:6" x14ac:dyDescent="0.25">
      <c r="A40635" s="68" t="s">
        <v>1298</v>
      </c>
      <c r="B40635" s="68" t="s">
        <v>686</v>
      </c>
      <c r="C40635" s="68" t="s">
        <v>687</v>
      </c>
      <c r="D40635" s="68" t="s">
        <v>1306</v>
      </c>
      <c r="E40635" s="68" t="s">
        <v>1307</v>
      </c>
      <c r="F40635" s="69">
        <v>2559191.52</v>
      </c>
    </row>
    <row r="40636" spans="1:6" x14ac:dyDescent="0.25">
      <c r="A40636" s="68" t="s">
        <v>1298</v>
      </c>
      <c r="B40636" s="68" t="s">
        <v>686</v>
      </c>
      <c r="C40636" s="68" t="s">
        <v>687</v>
      </c>
      <c r="D40636" s="68" t="s">
        <v>1308</v>
      </c>
      <c r="E40636" s="68" t="s">
        <v>1309</v>
      </c>
      <c r="F40636" s="69">
        <v>538757</v>
      </c>
    </row>
    <row r="40637" spans="1:6" x14ac:dyDescent="0.25">
      <c r="A40637" s="68" t="s">
        <v>1298</v>
      </c>
      <c r="B40637" s="68" t="s">
        <v>686</v>
      </c>
      <c r="C40637" s="68" t="s">
        <v>687</v>
      </c>
      <c r="D40637" s="68" t="s">
        <v>1310</v>
      </c>
      <c r="E40637" s="68" t="s">
        <v>1311</v>
      </c>
      <c r="F40637" s="69">
        <v>622264.5</v>
      </c>
    </row>
    <row r="40638" spans="1:6" x14ac:dyDescent="0.25">
      <c r="A40638" s="68" t="s">
        <v>1298</v>
      </c>
      <c r="B40638" s="68" t="s">
        <v>686</v>
      </c>
      <c r="C40638" s="68" t="s">
        <v>687</v>
      </c>
      <c r="D40638" s="68" t="s">
        <v>1312</v>
      </c>
      <c r="E40638" s="68" t="s">
        <v>1313</v>
      </c>
      <c r="F40638" s="69">
        <v>4310685</v>
      </c>
    </row>
    <row r="40639" spans="1:6" x14ac:dyDescent="0.25">
      <c r="A40639" s="68" t="s">
        <v>1298</v>
      </c>
      <c r="B40639" s="68" t="s">
        <v>686</v>
      </c>
      <c r="C40639" s="68" t="s">
        <v>687</v>
      </c>
      <c r="D40639" s="68" t="s">
        <v>1314</v>
      </c>
      <c r="E40639" s="68" t="s">
        <v>1315</v>
      </c>
      <c r="F40639" s="69">
        <v>950642</v>
      </c>
    </row>
    <row r="40640" spans="1:6" x14ac:dyDescent="0.25">
      <c r="A40640" s="68" t="s">
        <v>1298</v>
      </c>
      <c r="B40640" s="68" t="s">
        <v>686</v>
      </c>
      <c r="C40640" s="68" t="s">
        <v>687</v>
      </c>
      <c r="D40640" s="68" t="s">
        <v>1316</v>
      </c>
      <c r="E40640" s="68" t="s">
        <v>1317</v>
      </c>
      <c r="F40640" s="69">
        <v>1971837</v>
      </c>
    </row>
    <row r="40641" spans="1:6" x14ac:dyDescent="0.25">
      <c r="A40641" s="68" t="s">
        <v>1298</v>
      </c>
      <c r="B40641" s="68" t="s">
        <v>686</v>
      </c>
      <c r="C40641" s="68" t="s">
        <v>687</v>
      </c>
      <c r="D40641" s="68" t="s">
        <v>327</v>
      </c>
      <c r="E40641" s="68" t="s">
        <v>1318</v>
      </c>
      <c r="F40641" s="69">
        <v>0</v>
      </c>
    </row>
    <row r="40642" spans="1:6" x14ac:dyDescent="0.25">
      <c r="A40642" s="68" t="s">
        <v>1298</v>
      </c>
      <c r="B40642" s="68" t="s">
        <v>686</v>
      </c>
      <c r="C40642" s="68" t="s">
        <v>687</v>
      </c>
      <c r="D40642" s="68" t="s">
        <v>328</v>
      </c>
      <c r="E40642" s="68" t="s">
        <v>1319</v>
      </c>
      <c r="F40642" s="69">
        <v>78208793.26000002</v>
      </c>
    </row>
    <row r="40643" spans="1:6" x14ac:dyDescent="0.25">
      <c r="A40643" s="68" t="s">
        <v>1298</v>
      </c>
      <c r="B40643" s="68" t="s">
        <v>690</v>
      </c>
      <c r="C40643" s="68" t="s">
        <v>691</v>
      </c>
      <c r="D40643" s="68" t="s">
        <v>1305</v>
      </c>
      <c r="E40643" s="68" t="s">
        <v>317</v>
      </c>
      <c r="F40643" s="69">
        <v>2210990</v>
      </c>
    </row>
    <row r="40644" spans="1:6" x14ac:dyDescent="0.25">
      <c r="A40644" s="68" t="s">
        <v>1298</v>
      </c>
      <c r="B40644" s="68" t="s">
        <v>690</v>
      </c>
      <c r="C40644" s="68" t="s">
        <v>691</v>
      </c>
      <c r="D40644" s="68" t="s">
        <v>1306</v>
      </c>
      <c r="E40644" s="68" t="s">
        <v>1307</v>
      </c>
      <c r="F40644" s="69">
        <v>447085</v>
      </c>
    </row>
    <row r="40645" spans="1:6" x14ac:dyDescent="0.25">
      <c r="A40645" s="68" t="s">
        <v>1298</v>
      </c>
      <c r="B40645" s="68" t="s">
        <v>690</v>
      </c>
      <c r="C40645" s="68" t="s">
        <v>691</v>
      </c>
      <c r="D40645" s="68" t="s">
        <v>1308</v>
      </c>
      <c r="E40645" s="68" t="s">
        <v>1309</v>
      </c>
      <c r="F40645" s="69">
        <v>284954</v>
      </c>
    </row>
    <row r="40646" spans="1:6" x14ac:dyDescent="0.25">
      <c r="A40646" s="68" t="s">
        <v>1298</v>
      </c>
      <c r="B40646" s="68" t="s">
        <v>690</v>
      </c>
      <c r="C40646" s="68" t="s">
        <v>691</v>
      </c>
      <c r="D40646" s="68" t="s">
        <v>1310</v>
      </c>
      <c r="E40646" s="68" t="s">
        <v>1311</v>
      </c>
      <c r="F40646" s="69">
        <v>525842.89</v>
      </c>
    </row>
    <row r="40647" spans="1:6" x14ac:dyDescent="0.25">
      <c r="A40647" s="68" t="s">
        <v>1298</v>
      </c>
      <c r="B40647" s="68" t="s">
        <v>690</v>
      </c>
      <c r="C40647" s="68" t="s">
        <v>691</v>
      </c>
      <c r="D40647" s="68" t="s">
        <v>1312</v>
      </c>
      <c r="E40647" s="68" t="s">
        <v>1313</v>
      </c>
      <c r="F40647" s="69">
        <v>480093</v>
      </c>
    </row>
    <row r="40648" spans="1:6" x14ac:dyDescent="0.25">
      <c r="A40648" s="68" t="s">
        <v>1298</v>
      </c>
      <c r="B40648" s="68" t="s">
        <v>690</v>
      </c>
      <c r="C40648" s="68" t="s">
        <v>691</v>
      </c>
      <c r="D40648" s="68" t="s">
        <v>1314</v>
      </c>
      <c r="E40648" s="68" t="s">
        <v>1315</v>
      </c>
      <c r="F40648" s="69">
        <v>445697</v>
      </c>
    </row>
    <row r="40649" spans="1:6" x14ac:dyDescent="0.25">
      <c r="A40649" s="68" t="s">
        <v>1298</v>
      </c>
      <c r="B40649" s="68" t="s">
        <v>690</v>
      </c>
      <c r="C40649" s="68" t="s">
        <v>691</v>
      </c>
      <c r="D40649" s="68" t="s">
        <v>1316</v>
      </c>
      <c r="E40649" s="68" t="s">
        <v>1317</v>
      </c>
      <c r="F40649" s="69">
        <v>590075</v>
      </c>
    </row>
    <row r="40650" spans="1:6" x14ac:dyDescent="0.25">
      <c r="A40650" s="68" t="s">
        <v>1298</v>
      </c>
      <c r="B40650" s="68" t="s">
        <v>690</v>
      </c>
      <c r="C40650" s="68" t="s">
        <v>691</v>
      </c>
      <c r="D40650" s="68" t="s">
        <v>327</v>
      </c>
      <c r="E40650" s="68" t="s">
        <v>1318</v>
      </c>
      <c r="F40650" s="69">
        <v>0</v>
      </c>
    </row>
    <row r="40651" spans="1:6" x14ac:dyDescent="0.25">
      <c r="A40651" s="68" t="s">
        <v>1298</v>
      </c>
      <c r="B40651" s="68" t="s">
        <v>690</v>
      </c>
      <c r="C40651" s="68" t="s">
        <v>691</v>
      </c>
      <c r="D40651" s="68" t="s">
        <v>328</v>
      </c>
      <c r="E40651" s="68" t="s">
        <v>1319</v>
      </c>
      <c r="F40651" s="69">
        <v>19218755.460000001</v>
      </c>
    </row>
    <row r="40652" spans="1:6" x14ac:dyDescent="0.25">
      <c r="A40652" s="68" t="s">
        <v>1298</v>
      </c>
      <c r="B40652" s="68" t="s">
        <v>692</v>
      </c>
      <c r="C40652" s="68" t="s">
        <v>693</v>
      </c>
      <c r="D40652" s="68" t="s">
        <v>327</v>
      </c>
      <c r="E40652" s="68" t="s">
        <v>1318</v>
      </c>
      <c r="F40652" s="69">
        <v>0</v>
      </c>
    </row>
    <row r="40653" spans="1:6" x14ac:dyDescent="0.25">
      <c r="A40653" s="68" t="s">
        <v>1298</v>
      </c>
      <c r="B40653" s="68" t="s">
        <v>692</v>
      </c>
      <c r="C40653" s="68" t="s">
        <v>693</v>
      </c>
      <c r="D40653" s="68" t="s">
        <v>328</v>
      </c>
      <c r="E40653" s="68" t="s">
        <v>1319</v>
      </c>
      <c r="F40653" s="69">
        <v>50579</v>
      </c>
    </row>
    <row r="40654" spans="1:6" x14ac:dyDescent="0.25">
      <c r="A40654" s="68" t="s">
        <v>1298</v>
      </c>
      <c r="B40654" s="68" t="s">
        <v>694</v>
      </c>
      <c r="C40654" s="68" t="s">
        <v>695</v>
      </c>
      <c r="D40654" s="68" t="s">
        <v>327</v>
      </c>
      <c r="E40654" s="68" t="s">
        <v>1318</v>
      </c>
      <c r="F40654" s="69">
        <v>0</v>
      </c>
    </row>
    <row r="40655" spans="1:6" x14ac:dyDescent="0.25">
      <c r="A40655" s="68" t="s">
        <v>1298</v>
      </c>
      <c r="B40655" s="68" t="s">
        <v>694</v>
      </c>
      <c r="C40655" s="68" t="s">
        <v>695</v>
      </c>
      <c r="D40655" s="68" t="s">
        <v>328</v>
      </c>
      <c r="E40655" s="68" t="s">
        <v>1319</v>
      </c>
      <c r="F40655" s="69">
        <v>3356</v>
      </c>
    </row>
    <row r="40656" spans="1:6" x14ac:dyDescent="0.25">
      <c r="A40656" s="68" t="s">
        <v>1298</v>
      </c>
      <c r="B40656" s="68" t="s">
        <v>696</v>
      </c>
      <c r="C40656" s="68" t="s">
        <v>697</v>
      </c>
      <c r="D40656" s="68" t="s">
        <v>1310</v>
      </c>
      <c r="E40656" s="68" t="s">
        <v>1311</v>
      </c>
      <c r="F40656" s="69">
        <v>7926</v>
      </c>
    </row>
    <row r="40657" spans="1:6" x14ac:dyDescent="0.25">
      <c r="A40657" s="68" t="s">
        <v>1298</v>
      </c>
      <c r="B40657" s="68" t="s">
        <v>696</v>
      </c>
      <c r="C40657" s="68" t="s">
        <v>697</v>
      </c>
      <c r="D40657" s="68" t="s">
        <v>327</v>
      </c>
      <c r="E40657" s="68" t="s">
        <v>1318</v>
      </c>
      <c r="F40657" s="69">
        <v>0</v>
      </c>
    </row>
    <row r="40658" spans="1:6" x14ac:dyDescent="0.25">
      <c r="A40658" s="68" t="s">
        <v>1298</v>
      </c>
      <c r="B40658" s="68" t="s">
        <v>696</v>
      </c>
      <c r="C40658" s="68" t="s">
        <v>697</v>
      </c>
      <c r="D40658" s="68" t="s">
        <v>328</v>
      </c>
      <c r="E40658" s="68" t="s">
        <v>1319</v>
      </c>
      <c r="F40658" s="69">
        <v>96582</v>
      </c>
    </row>
    <row r="40659" spans="1:6" x14ac:dyDescent="0.25">
      <c r="A40659" s="68" t="s">
        <v>1298</v>
      </c>
      <c r="B40659" s="68" t="s">
        <v>698</v>
      </c>
      <c r="C40659" s="68" t="s">
        <v>699</v>
      </c>
      <c r="D40659" s="68" t="s">
        <v>1310</v>
      </c>
      <c r="E40659" s="68" t="s">
        <v>1311</v>
      </c>
      <c r="F40659" s="69">
        <v>130284.16</v>
      </c>
    </row>
    <row r="40660" spans="1:6" x14ac:dyDescent="0.25">
      <c r="A40660" s="68" t="s">
        <v>1298</v>
      </c>
      <c r="B40660" s="68" t="s">
        <v>698</v>
      </c>
      <c r="C40660" s="68" t="s">
        <v>699</v>
      </c>
      <c r="D40660" s="68" t="s">
        <v>327</v>
      </c>
      <c r="E40660" s="68" t="s">
        <v>1318</v>
      </c>
      <c r="F40660" s="69">
        <v>0</v>
      </c>
    </row>
    <row r="40661" spans="1:6" x14ac:dyDescent="0.25">
      <c r="A40661" s="68" t="s">
        <v>1298</v>
      </c>
      <c r="B40661" s="68" t="s">
        <v>698</v>
      </c>
      <c r="C40661" s="68" t="s">
        <v>699</v>
      </c>
      <c r="D40661" s="68" t="s">
        <v>328</v>
      </c>
      <c r="E40661" s="68" t="s">
        <v>1319</v>
      </c>
      <c r="F40661" s="69">
        <v>157284.16</v>
      </c>
    </row>
    <row r="40662" spans="1:6" x14ac:dyDescent="0.25">
      <c r="A40662" s="68" t="s">
        <v>1298</v>
      </c>
      <c r="B40662" s="68" t="s">
        <v>700</v>
      </c>
      <c r="C40662" s="68" t="s">
        <v>701</v>
      </c>
      <c r="D40662" s="68" t="s">
        <v>1305</v>
      </c>
      <c r="E40662" s="68" t="s">
        <v>317</v>
      </c>
      <c r="F40662" s="69">
        <v>130021</v>
      </c>
    </row>
    <row r="40663" spans="1:6" x14ac:dyDescent="0.25">
      <c r="A40663" s="68" t="s">
        <v>1298</v>
      </c>
      <c r="B40663" s="68" t="s">
        <v>700</v>
      </c>
      <c r="C40663" s="68" t="s">
        <v>701</v>
      </c>
      <c r="D40663" s="68" t="s">
        <v>1306</v>
      </c>
      <c r="E40663" s="68" t="s">
        <v>1307</v>
      </c>
      <c r="F40663" s="69">
        <v>147087</v>
      </c>
    </row>
    <row r="40664" spans="1:6" x14ac:dyDescent="0.25">
      <c r="A40664" s="68" t="s">
        <v>1298</v>
      </c>
      <c r="B40664" s="68" t="s">
        <v>700</v>
      </c>
      <c r="C40664" s="68" t="s">
        <v>701</v>
      </c>
      <c r="D40664" s="68" t="s">
        <v>1310</v>
      </c>
      <c r="E40664" s="68" t="s">
        <v>1311</v>
      </c>
      <c r="F40664" s="69">
        <v>46501.51</v>
      </c>
    </row>
    <row r="40665" spans="1:6" x14ac:dyDescent="0.25">
      <c r="A40665" s="68" t="s">
        <v>1298</v>
      </c>
      <c r="B40665" s="68" t="s">
        <v>700</v>
      </c>
      <c r="C40665" s="68" t="s">
        <v>701</v>
      </c>
      <c r="D40665" s="68" t="s">
        <v>1312</v>
      </c>
      <c r="E40665" s="68" t="s">
        <v>1313</v>
      </c>
      <c r="F40665" s="69">
        <v>310656</v>
      </c>
    </row>
    <row r="40666" spans="1:6" x14ac:dyDescent="0.25">
      <c r="A40666" s="68" t="s">
        <v>1298</v>
      </c>
      <c r="B40666" s="68" t="s">
        <v>700</v>
      </c>
      <c r="C40666" s="68" t="s">
        <v>701</v>
      </c>
      <c r="D40666" s="68" t="s">
        <v>1314</v>
      </c>
      <c r="E40666" s="68" t="s">
        <v>1315</v>
      </c>
      <c r="F40666" s="69">
        <v>82028</v>
      </c>
    </row>
    <row r="40667" spans="1:6" x14ac:dyDescent="0.25">
      <c r="A40667" s="68" t="s">
        <v>1298</v>
      </c>
      <c r="B40667" s="68" t="s">
        <v>700</v>
      </c>
      <c r="C40667" s="68" t="s">
        <v>701</v>
      </c>
      <c r="D40667" s="68" t="s">
        <v>1316</v>
      </c>
      <c r="E40667" s="68" t="s">
        <v>1317</v>
      </c>
      <c r="F40667" s="69">
        <v>99622</v>
      </c>
    </row>
    <row r="40668" spans="1:6" x14ac:dyDescent="0.25">
      <c r="A40668" s="68" t="s">
        <v>1298</v>
      </c>
      <c r="B40668" s="68" t="s">
        <v>700</v>
      </c>
      <c r="C40668" s="68" t="s">
        <v>701</v>
      </c>
      <c r="D40668" s="68" t="s">
        <v>327</v>
      </c>
      <c r="E40668" s="68" t="s">
        <v>1318</v>
      </c>
      <c r="F40668" s="69">
        <v>0</v>
      </c>
    </row>
    <row r="40669" spans="1:6" x14ac:dyDescent="0.25">
      <c r="A40669" s="68" t="s">
        <v>1298</v>
      </c>
      <c r="B40669" s="68" t="s">
        <v>700</v>
      </c>
      <c r="C40669" s="68" t="s">
        <v>701</v>
      </c>
      <c r="D40669" s="68" t="s">
        <v>328</v>
      </c>
      <c r="E40669" s="68" t="s">
        <v>1319</v>
      </c>
      <c r="F40669" s="69">
        <v>4918947</v>
      </c>
    </row>
    <row r="40670" spans="1:6" x14ac:dyDescent="0.25">
      <c r="A40670" s="68" t="s">
        <v>1298</v>
      </c>
      <c r="B40670" s="68" t="s">
        <v>702</v>
      </c>
      <c r="C40670" s="68" t="s">
        <v>703</v>
      </c>
      <c r="D40670" s="68" t="s">
        <v>1305</v>
      </c>
      <c r="E40670" s="68" t="s">
        <v>317</v>
      </c>
      <c r="F40670" s="69">
        <v>5790388</v>
      </c>
    </row>
    <row r="40671" spans="1:6" x14ac:dyDescent="0.25">
      <c r="A40671" s="68" t="s">
        <v>1298</v>
      </c>
      <c r="B40671" s="68" t="s">
        <v>702</v>
      </c>
      <c r="C40671" s="68" t="s">
        <v>703</v>
      </c>
      <c r="D40671" s="68" t="s">
        <v>1306</v>
      </c>
      <c r="E40671" s="68" t="s">
        <v>1307</v>
      </c>
      <c r="F40671" s="69">
        <v>446233</v>
      </c>
    </row>
    <row r="40672" spans="1:6" x14ac:dyDescent="0.25">
      <c r="A40672" s="68" t="s">
        <v>1298</v>
      </c>
      <c r="B40672" s="68" t="s">
        <v>702</v>
      </c>
      <c r="C40672" s="68" t="s">
        <v>703</v>
      </c>
      <c r="D40672" s="68" t="s">
        <v>1308</v>
      </c>
      <c r="E40672" s="68" t="s">
        <v>1309</v>
      </c>
      <c r="F40672" s="69">
        <v>292597</v>
      </c>
    </row>
    <row r="40673" spans="1:6" x14ac:dyDescent="0.25">
      <c r="A40673" s="68" t="s">
        <v>1298</v>
      </c>
      <c r="B40673" s="68" t="s">
        <v>702</v>
      </c>
      <c r="C40673" s="68" t="s">
        <v>703</v>
      </c>
      <c r="D40673" s="68" t="s">
        <v>1310</v>
      </c>
      <c r="E40673" s="68" t="s">
        <v>1311</v>
      </c>
      <c r="F40673" s="69">
        <v>56945.020000000004</v>
      </c>
    </row>
    <row r="40674" spans="1:6" x14ac:dyDescent="0.25">
      <c r="A40674" s="68" t="s">
        <v>1298</v>
      </c>
      <c r="B40674" s="68" t="s">
        <v>702</v>
      </c>
      <c r="C40674" s="68" t="s">
        <v>703</v>
      </c>
      <c r="D40674" s="68" t="s">
        <v>1312</v>
      </c>
      <c r="E40674" s="68" t="s">
        <v>1313</v>
      </c>
      <c r="F40674" s="69">
        <v>1076917</v>
      </c>
    </row>
    <row r="40675" spans="1:6" x14ac:dyDescent="0.25">
      <c r="A40675" s="68" t="s">
        <v>1298</v>
      </c>
      <c r="B40675" s="68" t="s">
        <v>702</v>
      </c>
      <c r="C40675" s="68" t="s">
        <v>703</v>
      </c>
      <c r="D40675" s="68" t="s">
        <v>1316</v>
      </c>
      <c r="E40675" s="68" t="s">
        <v>1317</v>
      </c>
      <c r="F40675" s="69">
        <v>458264</v>
      </c>
    </row>
    <row r="40676" spans="1:6" x14ac:dyDescent="0.25">
      <c r="A40676" s="68" t="s">
        <v>1298</v>
      </c>
      <c r="B40676" s="68" t="s">
        <v>702</v>
      </c>
      <c r="C40676" s="68" t="s">
        <v>703</v>
      </c>
      <c r="D40676" s="68" t="s">
        <v>327</v>
      </c>
      <c r="E40676" s="68" t="s">
        <v>1318</v>
      </c>
      <c r="F40676" s="69">
        <v>0</v>
      </c>
    </row>
    <row r="40677" spans="1:6" x14ac:dyDescent="0.25">
      <c r="A40677" s="68" t="s">
        <v>1298</v>
      </c>
      <c r="B40677" s="68" t="s">
        <v>702</v>
      </c>
      <c r="C40677" s="68" t="s">
        <v>703</v>
      </c>
      <c r="D40677" s="68" t="s">
        <v>328</v>
      </c>
      <c r="E40677" s="68" t="s">
        <v>1319</v>
      </c>
      <c r="F40677" s="69">
        <v>45999808.640000001</v>
      </c>
    </row>
    <row r="40678" spans="1:6" x14ac:dyDescent="0.25">
      <c r="A40678" s="68" t="s">
        <v>1298</v>
      </c>
      <c r="B40678" s="68" t="s">
        <v>704</v>
      </c>
      <c r="C40678" s="68" t="s">
        <v>705</v>
      </c>
      <c r="D40678" s="68" t="s">
        <v>1305</v>
      </c>
      <c r="E40678" s="68" t="s">
        <v>317</v>
      </c>
      <c r="F40678" s="69">
        <v>13053032.319999998</v>
      </c>
    </row>
    <row r="40679" spans="1:6" x14ac:dyDescent="0.25">
      <c r="A40679" s="68" t="s">
        <v>1298</v>
      </c>
      <c r="B40679" s="68" t="s">
        <v>704</v>
      </c>
      <c r="C40679" s="68" t="s">
        <v>705</v>
      </c>
      <c r="D40679" s="68" t="s">
        <v>1306</v>
      </c>
      <c r="E40679" s="68" t="s">
        <v>1307</v>
      </c>
      <c r="F40679" s="69">
        <v>669815.6100000001</v>
      </c>
    </row>
    <row r="40680" spans="1:6" x14ac:dyDescent="0.25">
      <c r="A40680" s="68" t="s">
        <v>1298</v>
      </c>
      <c r="B40680" s="68" t="s">
        <v>704</v>
      </c>
      <c r="C40680" s="68" t="s">
        <v>705</v>
      </c>
      <c r="D40680" s="68" t="s">
        <v>1308</v>
      </c>
      <c r="E40680" s="68" t="s">
        <v>1309</v>
      </c>
      <c r="F40680" s="69">
        <v>802885</v>
      </c>
    </row>
    <row r="40681" spans="1:6" x14ac:dyDescent="0.25">
      <c r="A40681" s="68" t="s">
        <v>1298</v>
      </c>
      <c r="B40681" s="68" t="s">
        <v>704</v>
      </c>
      <c r="C40681" s="68" t="s">
        <v>705</v>
      </c>
      <c r="D40681" s="68" t="s">
        <v>1310</v>
      </c>
      <c r="E40681" s="68" t="s">
        <v>1311</v>
      </c>
      <c r="F40681" s="69">
        <v>2128881.83</v>
      </c>
    </row>
    <row r="40682" spans="1:6" x14ac:dyDescent="0.25">
      <c r="A40682" s="68" t="s">
        <v>1298</v>
      </c>
      <c r="B40682" s="68" t="s">
        <v>704</v>
      </c>
      <c r="C40682" s="68" t="s">
        <v>705</v>
      </c>
      <c r="D40682" s="68" t="s">
        <v>1312</v>
      </c>
      <c r="E40682" s="68" t="s">
        <v>1313</v>
      </c>
      <c r="F40682" s="69">
        <v>5506835</v>
      </c>
    </row>
    <row r="40683" spans="1:6" x14ac:dyDescent="0.25">
      <c r="A40683" s="68" t="s">
        <v>1298</v>
      </c>
      <c r="B40683" s="68" t="s">
        <v>704</v>
      </c>
      <c r="C40683" s="68" t="s">
        <v>705</v>
      </c>
      <c r="D40683" s="68" t="s">
        <v>1314</v>
      </c>
      <c r="E40683" s="68" t="s">
        <v>1315</v>
      </c>
      <c r="F40683" s="69">
        <v>1282315</v>
      </c>
    </row>
    <row r="40684" spans="1:6" x14ac:dyDescent="0.25">
      <c r="A40684" s="68" t="s">
        <v>1298</v>
      </c>
      <c r="B40684" s="68" t="s">
        <v>704</v>
      </c>
      <c r="C40684" s="68" t="s">
        <v>705</v>
      </c>
      <c r="D40684" s="68" t="s">
        <v>1316</v>
      </c>
      <c r="E40684" s="68" t="s">
        <v>1317</v>
      </c>
      <c r="F40684" s="69">
        <v>1</v>
      </c>
    </row>
    <row r="40685" spans="1:6" x14ac:dyDescent="0.25">
      <c r="A40685" s="68" t="s">
        <v>1298</v>
      </c>
      <c r="B40685" s="68" t="s">
        <v>704</v>
      </c>
      <c r="C40685" s="68" t="s">
        <v>705</v>
      </c>
      <c r="D40685" s="68" t="s">
        <v>327</v>
      </c>
      <c r="E40685" s="68" t="s">
        <v>1318</v>
      </c>
      <c r="F40685" s="69">
        <v>0</v>
      </c>
    </row>
    <row r="40686" spans="1:6" x14ac:dyDescent="0.25">
      <c r="A40686" s="68" t="s">
        <v>1298</v>
      </c>
      <c r="B40686" s="68" t="s">
        <v>704</v>
      </c>
      <c r="C40686" s="68" t="s">
        <v>705</v>
      </c>
      <c r="D40686" s="68" t="s">
        <v>328</v>
      </c>
      <c r="E40686" s="68" t="s">
        <v>1319</v>
      </c>
      <c r="F40686" s="69">
        <v>100726039.05999999</v>
      </c>
    </row>
    <row r="40687" spans="1:6" x14ac:dyDescent="0.25">
      <c r="A40687" s="68" t="s">
        <v>1298</v>
      </c>
      <c r="B40687" s="68" t="s">
        <v>706</v>
      </c>
      <c r="C40687" s="68" t="s">
        <v>707</v>
      </c>
      <c r="D40687" s="68" t="s">
        <v>1305</v>
      </c>
      <c r="E40687" s="68" t="s">
        <v>317</v>
      </c>
      <c r="F40687" s="69">
        <v>12174117.290000001</v>
      </c>
    </row>
    <row r="40688" spans="1:6" x14ac:dyDescent="0.25">
      <c r="A40688" s="68" t="s">
        <v>1298</v>
      </c>
      <c r="B40688" s="68" t="s">
        <v>706</v>
      </c>
      <c r="C40688" s="68" t="s">
        <v>707</v>
      </c>
      <c r="D40688" s="68" t="s">
        <v>1306</v>
      </c>
      <c r="E40688" s="68" t="s">
        <v>1307</v>
      </c>
      <c r="F40688" s="69">
        <v>4440549.5321603175</v>
      </c>
    </row>
    <row r="40689" spans="1:6" x14ac:dyDescent="0.25">
      <c r="A40689" s="68" t="s">
        <v>1298</v>
      </c>
      <c r="B40689" s="68" t="s">
        <v>706</v>
      </c>
      <c r="C40689" s="68" t="s">
        <v>707</v>
      </c>
      <c r="D40689" s="68" t="s">
        <v>1308</v>
      </c>
      <c r="E40689" s="68" t="s">
        <v>1309</v>
      </c>
      <c r="F40689" s="69">
        <v>249952.74521711035</v>
      </c>
    </row>
    <row r="40690" spans="1:6" x14ac:dyDescent="0.25">
      <c r="A40690" s="68" t="s">
        <v>1298</v>
      </c>
      <c r="B40690" s="68" t="s">
        <v>706</v>
      </c>
      <c r="C40690" s="68" t="s">
        <v>707</v>
      </c>
      <c r="D40690" s="68" t="s">
        <v>1310</v>
      </c>
      <c r="E40690" s="68" t="s">
        <v>1311</v>
      </c>
      <c r="F40690" s="69">
        <v>1291184.93</v>
      </c>
    </row>
    <row r="40691" spans="1:6" x14ac:dyDescent="0.25">
      <c r="A40691" s="68" t="s">
        <v>1298</v>
      </c>
      <c r="B40691" s="68" t="s">
        <v>706</v>
      </c>
      <c r="C40691" s="68" t="s">
        <v>707</v>
      </c>
      <c r="D40691" s="68" t="s">
        <v>1312</v>
      </c>
      <c r="E40691" s="68" t="s">
        <v>1313</v>
      </c>
      <c r="F40691" s="69">
        <v>4868074.3599999994</v>
      </c>
    </row>
    <row r="40692" spans="1:6" x14ac:dyDescent="0.25">
      <c r="A40692" s="68" t="s">
        <v>1298</v>
      </c>
      <c r="B40692" s="68" t="s">
        <v>706</v>
      </c>
      <c r="C40692" s="68" t="s">
        <v>707</v>
      </c>
      <c r="D40692" s="68" t="s">
        <v>1314</v>
      </c>
      <c r="E40692" s="68" t="s">
        <v>1315</v>
      </c>
      <c r="F40692" s="69">
        <v>1443590.2809713713</v>
      </c>
    </row>
    <row r="40693" spans="1:6" x14ac:dyDescent="0.25">
      <c r="A40693" s="68" t="s">
        <v>1298</v>
      </c>
      <c r="B40693" s="68" t="s">
        <v>706</v>
      </c>
      <c r="C40693" s="68" t="s">
        <v>707</v>
      </c>
      <c r="D40693" s="68" t="s">
        <v>1316</v>
      </c>
      <c r="E40693" s="68" t="s">
        <v>1317</v>
      </c>
      <c r="F40693" s="69">
        <v>1509591.6</v>
      </c>
    </row>
    <row r="40694" spans="1:6" x14ac:dyDescent="0.25">
      <c r="A40694" s="68" t="s">
        <v>1298</v>
      </c>
      <c r="B40694" s="68" t="s">
        <v>706</v>
      </c>
      <c r="C40694" s="68" t="s">
        <v>707</v>
      </c>
      <c r="D40694" s="68" t="s">
        <v>327</v>
      </c>
      <c r="E40694" s="68" t="s">
        <v>1318</v>
      </c>
      <c r="F40694" s="69">
        <v>0</v>
      </c>
    </row>
    <row r="40695" spans="1:6" x14ac:dyDescent="0.25">
      <c r="A40695" s="68" t="s">
        <v>1298</v>
      </c>
      <c r="B40695" s="68" t="s">
        <v>706</v>
      </c>
      <c r="C40695" s="68" t="s">
        <v>707</v>
      </c>
      <c r="D40695" s="68" t="s">
        <v>328</v>
      </c>
      <c r="E40695" s="68" t="s">
        <v>1319</v>
      </c>
      <c r="F40695" s="69">
        <v>128972521.81725754</v>
      </c>
    </row>
    <row r="40696" spans="1:6" x14ac:dyDescent="0.25">
      <c r="A40696" s="68" t="s">
        <v>1298</v>
      </c>
      <c r="B40696" s="68" t="s">
        <v>708</v>
      </c>
      <c r="C40696" s="68" t="s">
        <v>709</v>
      </c>
      <c r="D40696" s="68" t="s">
        <v>327</v>
      </c>
      <c r="E40696" s="68" t="s">
        <v>1318</v>
      </c>
      <c r="F40696" s="69">
        <v>0</v>
      </c>
    </row>
    <row r="40697" spans="1:6" x14ac:dyDescent="0.25">
      <c r="A40697" s="68" t="s">
        <v>1298</v>
      </c>
      <c r="B40697" s="68" t="s">
        <v>708</v>
      </c>
      <c r="C40697" s="68" t="s">
        <v>709</v>
      </c>
      <c r="D40697" s="68" t="s">
        <v>328</v>
      </c>
      <c r="E40697" s="68" t="s">
        <v>1319</v>
      </c>
      <c r="F40697" s="69">
        <v>359052.88999999996</v>
      </c>
    </row>
    <row r="40698" spans="1:6" x14ac:dyDescent="0.25">
      <c r="A40698" s="68" t="s">
        <v>1298</v>
      </c>
      <c r="B40698" s="68" t="s">
        <v>710</v>
      </c>
      <c r="C40698" s="68" t="s">
        <v>711</v>
      </c>
      <c r="D40698" s="68" t="s">
        <v>1305</v>
      </c>
      <c r="E40698" s="68" t="s">
        <v>317</v>
      </c>
      <c r="F40698" s="69">
        <v>30128443</v>
      </c>
    </row>
    <row r="40699" spans="1:6" x14ac:dyDescent="0.25">
      <c r="A40699" s="68" t="s">
        <v>1298</v>
      </c>
      <c r="B40699" s="68" t="s">
        <v>710</v>
      </c>
      <c r="C40699" s="68" t="s">
        <v>711</v>
      </c>
      <c r="D40699" s="68" t="s">
        <v>1306</v>
      </c>
      <c r="E40699" s="68" t="s">
        <v>1307</v>
      </c>
      <c r="F40699" s="69">
        <v>11169483</v>
      </c>
    </row>
    <row r="40700" spans="1:6" x14ac:dyDescent="0.25">
      <c r="A40700" s="68" t="s">
        <v>1298</v>
      </c>
      <c r="B40700" s="68" t="s">
        <v>710</v>
      </c>
      <c r="C40700" s="68" t="s">
        <v>711</v>
      </c>
      <c r="D40700" s="68" t="s">
        <v>1308</v>
      </c>
      <c r="E40700" s="68" t="s">
        <v>1309</v>
      </c>
      <c r="F40700" s="69">
        <v>7739733</v>
      </c>
    </row>
    <row r="40701" spans="1:6" x14ac:dyDescent="0.25">
      <c r="A40701" s="68" t="s">
        <v>1298</v>
      </c>
      <c r="B40701" s="68" t="s">
        <v>710</v>
      </c>
      <c r="C40701" s="68" t="s">
        <v>711</v>
      </c>
      <c r="D40701" s="68" t="s">
        <v>1310</v>
      </c>
      <c r="E40701" s="68" t="s">
        <v>1311</v>
      </c>
      <c r="F40701" s="69">
        <v>4541716.25</v>
      </c>
    </row>
    <row r="40702" spans="1:6" x14ac:dyDescent="0.25">
      <c r="A40702" s="68" t="s">
        <v>1298</v>
      </c>
      <c r="B40702" s="68" t="s">
        <v>710</v>
      </c>
      <c r="C40702" s="68" t="s">
        <v>711</v>
      </c>
      <c r="D40702" s="68" t="s">
        <v>1312</v>
      </c>
      <c r="E40702" s="68" t="s">
        <v>1313</v>
      </c>
      <c r="F40702" s="69">
        <v>5530480</v>
      </c>
    </row>
    <row r="40703" spans="1:6" x14ac:dyDescent="0.25">
      <c r="A40703" s="68" t="s">
        <v>1298</v>
      </c>
      <c r="B40703" s="68" t="s">
        <v>710</v>
      </c>
      <c r="C40703" s="68" t="s">
        <v>711</v>
      </c>
      <c r="D40703" s="68" t="s">
        <v>1314</v>
      </c>
      <c r="E40703" s="68" t="s">
        <v>1315</v>
      </c>
      <c r="F40703" s="69">
        <v>601351</v>
      </c>
    </row>
    <row r="40704" spans="1:6" x14ac:dyDescent="0.25">
      <c r="A40704" s="68" t="s">
        <v>1298</v>
      </c>
      <c r="B40704" s="68" t="s">
        <v>710</v>
      </c>
      <c r="C40704" s="68" t="s">
        <v>711</v>
      </c>
      <c r="D40704" s="68" t="s">
        <v>1316</v>
      </c>
      <c r="E40704" s="68" t="s">
        <v>1317</v>
      </c>
      <c r="F40704" s="69">
        <v>4239731</v>
      </c>
    </row>
    <row r="40705" spans="1:6" x14ac:dyDescent="0.25">
      <c r="A40705" s="68" t="s">
        <v>1298</v>
      </c>
      <c r="B40705" s="68" t="s">
        <v>710</v>
      </c>
      <c r="C40705" s="68" t="s">
        <v>711</v>
      </c>
      <c r="D40705" s="68" t="s">
        <v>327</v>
      </c>
      <c r="E40705" s="68" t="s">
        <v>1318</v>
      </c>
      <c r="F40705" s="69">
        <v>0</v>
      </c>
    </row>
    <row r="40706" spans="1:6" x14ac:dyDescent="0.25">
      <c r="A40706" s="68" t="s">
        <v>1298</v>
      </c>
      <c r="B40706" s="68" t="s">
        <v>710</v>
      </c>
      <c r="C40706" s="68" t="s">
        <v>711</v>
      </c>
      <c r="D40706" s="68" t="s">
        <v>328</v>
      </c>
      <c r="E40706" s="68" t="s">
        <v>1319</v>
      </c>
      <c r="F40706" s="69">
        <v>274379298.50781298</v>
      </c>
    </row>
    <row r="40707" spans="1:6" x14ac:dyDescent="0.25">
      <c r="A40707" s="68" t="s">
        <v>1298</v>
      </c>
      <c r="B40707" s="68" t="s">
        <v>712</v>
      </c>
      <c r="C40707" s="68" t="s">
        <v>713</v>
      </c>
      <c r="D40707" s="68" t="s">
        <v>327</v>
      </c>
      <c r="E40707" s="68" t="s">
        <v>1318</v>
      </c>
      <c r="F40707" s="69">
        <v>0</v>
      </c>
    </row>
    <row r="40708" spans="1:6" x14ac:dyDescent="0.25">
      <c r="A40708" s="68" t="s">
        <v>1298</v>
      </c>
      <c r="B40708" s="68" t="s">
        <v>712</v>
      </c>
      <c r="C40708" s="68" t="s">
        <v>713</v>
      </c>
      <c r="D40708" s="68" t="s">
        <v>328</v>
      </c>
      <c r="E40708" s="68" t="s">
        <v>1319</v>
      </c>
      <c r="F40708" s="69">
        <v>86346</v>
      </c>
    </row>
    <row r="40709" spans="1:6" x14ac:dyDescent="0.25">
      <c r="A40709" s="68" t="s">
        <v>1298</v>
      </c>
      <c r="B40709" s="68" t="s">
        <v>714</v>
      </c>
      <c r="C40709" s="68" t="s">
        <v>715</v>
      </c>
      <c r="D40709" s="68" t="s">
        <v>327</v>
      </c>
      <c r="E40709" s="68" t="s">
        <v>1318</v>
      </c>
      <c r="F40709" s="69">
        <v>0</v>
      </c>
    </row>
    <row r="40710" spans="1:6" x14ac:dyDescent="0.25">
      <c r="A40710" s="68" t="s">
        <v>1298</v>
      </c>
      <c r="B40710" s="68" t="s">
        <v>714</v>
      </c>
      <c r="C40710" s="68" t="s">
        <v>715</v>
      </c>
      <c r="D40710" s="68" t="s">
        <v>328</v>
      </c>
      <c r="E40710" s="68" t="s">
        <v>1319</v>
      </c>
      <c r="F40710" s="69">
        <v>111473</v>
      </c>
    </row>
    <row r="40711" spans="1:6" x14ac:dyDescent="0.25">
      <c r="A40711" s="68" t="s">
        <v>1298</v>
      </c>
      <c r="B40711" s="68" t="s">
        <v>716</v>
      </c>
      <c r="C40711" s="68" t="s">
        <v>717</v>
      </c>
      <c r="D40711" s="68" t="s">
        <v>1305</v>
      </c>
      <c r="E40711" s="68" t="s">
        <v>317</v>
      </c>
      <c r="F40711" s="69">
        <v>5970247.3999999994</v>
      </c>
    </row>
    <row r="40712" spans="1:6" x14ac:dyDescent="0.25">
      <c r="A40712" s="68" t="s">
        <v>1298</v>
      </c>
      <c r="B40712" s="68" t="s">
        <v>716</v>
      </c>
      <c r="C40712" s="68" t="s">
        <v>717</v>
      </c>
      <c r="D40712" s="68" t="s">
        <v>1306</v>
      </c>
      <c r="E40712" s="68" t="s">
        <v>1307</v>
      </c>
      <c r="F40712" s="69">
        <v>1484638.05</v>
      </c>
    </row>
    <row r="40713" spans="1:6" x14ac:dyDescent="0.25">
      <c r="A40713" s="68" t="s">
        <v>1298</v>
      </c>
      <c r="B40713" s="68" t="s">
        <v>716</v>
      </c>
      <c r="C40713" s="68" t="s">
        <v>717</v>
      </c>
      <c r="D40713" s="68" t="s">
        <v>1308</v>
      </c>
      <c r="E40713" s="68" t="s">
        <v>1309</v>
      </c>
      <c r="F40713" s="69">
        <v>131840</v>
      </c>
    </row>
    <row r="40714" spans="1:6" x14ac:dyDescent="0.25">
      <c r="A40714" s="68" t="s">
        <v>1298</v>
      </c>
      <c r="B40714" s="68" t="s">
        <v>716</v>
      </c>
      <c r="C40714" s="68" t="s">
        <v>717</v>
      </c>
      <c r="D40714" s="68" t="s">
        <v>1310</v>
      </c>
      <c r="E40714" s="68" t="s">
        <v>1311</v>
      </c>
      <c r="F40714" s="69">
        <v>818559.84000000008</v>
      </c>
    </row>
    <row r="40715" spans="1:6" x14ac:dyDescent="0.25">
      <c r="A40715" s="68" t="s">
        <v>1298</v>
      </c>
      <c r="B40715" s="68" t="s">
        <v>716</v>
      </c>
      <c r="C40715" s="68" t="s">
        <v>717</v>
      </c>
      <c r="D40715" s="68" t="s">
        <v>1312</v>
      </c>
      <c r="E40715" s="68" t="s">
        <v>1313</v>
      </c>
      <c r="F40715" s="69">
        <v>2703905</v>
      </c>
    </row>
    <row r="40716" spans="1:6" x14ac:dyDescent="0.25">
      <c r="A40716" s="68" t="s">
        <v>1298</v>
      </c>
      <c r="B40716" s="68" t="s">
        <v>716</v>
      </c>
      <c r="C40716" s="68" t="s">
        <v>717</v>
      </c>
      <c r="D40716" s="68" t="s">
        <v>1314</v>
      </c>
      <c r="E40716" s="68" t="s">
        <v>1315</v>
      </c>
      <c r="F40716" s="69">
        <v>592528</v>
      </c>
    </row>
    <row r="40717" spans="1:6" x14ac:dyDescent="0.25">
      <c r="A40717" s="68" t="s">
        <v>1298</v>
      </c>
      <c r="B40717" s="68" t="s">
        <v>716</v>
      </c>
      <c r="C40717" s="68" t="s">
        <v>717</v>
      </c>
      <c r="D40717" s="68" t="s">
        <v>1316</v>
      </c>
      <c r="E40717" s="68" t="s">
        <v>1317</v>
      </c>
      <c r="F40717" s="69">
        <v>490874</v>
      </c>
    </row>
    <row r="40718" spans="1:6" x14ac:dyDescent="0.25">
      <c r="A40718" s="68" t="s">
        <v>1298</v>
      </c>
      <c r="B40718" s="68" t="s">
        <v>716</v>
      </c>
      <c r="C40718" s="68" t="s">
        <v>717</v>
      </c>
      <c r="D40718" s="68" t="s">
        <v>327</v>
      </c>
      <c r="E40718" s="68" t="s">
        <v>1318</v>
      </c>
      <c r="F40718" s="69">
        <v>0</v>
      </c>
    </row>
    <row r="40719" spans="1:6" x14ac:dyDescent="0.25">
      <c r="A40719" s="68" t="s">
        <v>1298</v>
      </c>
      <c r="B40719" s="68" t="s">
        <v>716</v>
      </c>
      <c r="C40719" s="68" t="s">
        <v>717</v>
      </c>
      <c r="D40719" s="68" t="s">
        <v>328</v>
      </c>
      <c r="E40719" s="68" t="s">
        <v>1319</v>
      </c>
      <c r="F40719" s="69">
        <v>49672111.246000007</v>
      </c>
    </row>
    <row r="40720" spans="1:6" x14ac:dyDescent="0.25">
      <c r="A40720" s="68" t="s">
        <v>1298</v>
      </c>
      <c r="B40720" s="68" t="s">
        <v>718</v>
      </c>
      <c r="C40720" s="68" t="s">
        <v>719</v>
      </c>
      <c r="D40720" s="68" t="s">
        <v>327</v>
      </c>
      <c r="E40720" s="68" t="s">
        <v>1318</v>
      </c>
      <c r="F40720" s="69">
        <v>0</v>
      </c>
    </row>
    <row r="40721" spans="1:6" x14ac:dyDescent="0.25">
      <c r="A40721" s="68" t="s">
        <v>1298</v>
      </c>
      <c r="B40721" s="68" t="s">
        <v>718</v>
      </c>
      <c r="C40721" s="68" t="s">
        <v>719</v>
      </c>
      <c r="D40721" s="68" t="s">
        <v>328</v>
      </c>
      <c r="E40721" s="68" t="s">
        <v>1319</v>
      </c>
      <c r="F40721" s="69">
        <v>9650</v>
      </c>
    </row>
    <row r="40722" spans="1:6" x14ac:dyDescent="0.25">
      <c r="A40722" s="68" t="s">
        <v>1298</v>
      </c>
      <c r="B40722" s="68" t="s">
        <v>720</v>
      </c>
      <c r="C40722" s="68" t="s">
        <v>721</v>
      </c>
      <c r="D40722" s="68" t="s">
        <v>327</v>
      </c>
      <c r="E40722" s="68" t="s">
        <v>1318</v>
      </c>
      <c r="F40722" s="69">
        <v>0</v>
      </c>
    </row>
    <row r="40723" spans="1:6" x14ac:dyDescent="0.25">
      <c r="A40723" s="68" t="s">
        <v>1298</v>
      </c>
      <c r="B40723" s="68" t="s">
        <v>720</v>
      </c>
      <c r="C40723" s="68" t="s">
        <v>721</v>
      </c>
      <c r="D40723" s="68" t="s">
        <v>328</v>
      </c>
      <c r="E40723" s="68" t="s">
        <v>1319</v>
      </c>
      <c r="F40723" s="69">
        <v>223118.15</v>
      </c>
    </row>
    <row r="40724" spans="1:6" x14ac:dyDescent="0.25">
      <c r="A40724" s="68" t="s">
        <v>1298</v>
      </c>
      <c r="B40724" s="68" t="s">
        <v>722</v>
      </c>
      <c r="C40724" s="68" t="s">
        <v>723</v>
      </c>
      <c r="D40724" s="68" t="s">
        <v>1305</v>
      </c>
      <c r="E40724" s="68" t="s">
        <v>317</v>
      </c>
      <c r="F40724" s="69">
        <v>47264413</v>
      </c>
    </row>
    <row r="40725" spans="1:6" x14ac:dyDescent="0.25">
      <c r="A40725" s="68" t="s">
        <v>1298</v>
      </c>
      <c r="B40725" s="68" t="s">
        <v>722</v>
      </c>
      <c r="C40725" s="68" t="s">
        <v>723</v>
      </c>
      <c r="D40725" s="68" t="s">
        <v>1306</v>
      </c>
      <c r="E40725" s="68" t="s">
        <v>1307</v>
      </c>
      <c r="F40725" s="69">
        <v>10087903</v>
      </c>
    </row>
    <row r="40726" spans="1:6" x14ac:dyDescent="0.25">
      <c r="A40726" s="68" t="s">
        <v>1298</v>
      </c>
      <c r="B40726" s="68" t="s">
        <v>722</v>
      </c>
      <c r="C40726" s="68" t="s">
        <v>723</v>
      </c>
      <c r="D40726" s="68" t="s">
        <v>1308</v>
      </c>
      <c r="E40726" s="68" t="s">
        <v>1309</v>
      </c>
      <c r="F40726" s="69">
        <v>2480608</v>
      </c>
    </row>
    <row r="40727" spans="1:6" x14ac:dyDescent="0.25">
      <c r="A40727" s="68" t="s">
        <v>1298</v>
      </c>
      <c r="B40727" s="68" t="s">
        <v>722</v>
      </c>
      <c r="C40727" s="68" t="s">
        <v>723</v>
      </c>
      <c r="D40727" s="68" t="s">
        <v>1310</v>
      </c>
      <c r="E40727" s="68" t="s">
        <v>1311</v>
      </c>
      <c r="F40727" s="69">
        <v>607815.65</v>
      </c>
    </row>
    <row r="40728" spans="1:6" x14ac:dyDescent="0.25">
      <c r="A40728" s="68" t="s">
        <v>1298</v>
      </c>
      <c r="B40728" s="68" t="s">
        <v>722</v>
      </c>
      <c r="C40728" s="68" t="s">
        <v>723</v>
      </c>
      <c r="D40728" s="68" t="s">
        <v>1312</v>
      </c>
      <c r="E40728" s="68" t="s">
        <v>1313</v>
      </c>
      <c r="F40728" s="69">
        <v>12279682</v>
      </c>
    </row>
    <row r="40729" spans="1:6" x14ac:dyDescent="0.25">
      <c r="A40729" s="68" t="s">
        <v>1298</v>
      </c>
      <c r="B40729" s="68" t="s">
        <v>722</v>
      </c>
      <c r="C40729" s="68" t="s">
        <v>723</v>
      </c>
      <c r="D40729" s="68" t="s">
        <v>1314</v>
      </c>
      <c r="E40729" s="68" t="s">
        <v>1315</v>
      </c>
      <c r="F40729" s="69">
        <v>1936076</v>
      </c>
    </row>
    <row r="40730" spans="1:6" x14ac:dyDescent="0.25">
      <c r="A40730" s="68" t="s">
        <v>1298</v>
      </c>
      <c r="B40730" s="68" t="s">
        <v>722</v>
      </c>
      <c r="C40730" s="68" t="s">
        <v>723</v>
      </c>
      <c r="D40730" s="68" t="s">
        <v>1316</v>
      </c>
      <c r="E40730" s="68" t="s">
        <v>1317</v>
      </c>
      <c r="F40730" s="69">
        <v>6116273</v>
      </c>
    </row>
    <row r="40731" spans="1:6" x14ac:dyDescent="0.25">
      <c r="A40731" s="68" t="s">
        <v>1298</v>
      </c>
      <c r="B40731" s="68" t="s">
        <v>722</v>
      </c>
      <c r="C40731" s="68" t="s">
        <v>723</v>
      </c>
      <c r="D40731" s="68" t="s">
        <v>327</v>
      </c>
      <c r="E40731" s="68" t="s">
        <v>1318</v>
      </c>
      <c r="F40731" s="69">
        <v>0</v>
      </c>
    </row>
    <row r="40732" spans="1:6" x14ac:dyDescent="0.25">
      <c r="A40732" s="68" t="s">
        <v>1298</v>
      </c>
      <c r="B40732" s="68" t="s">
        <v>722</v>
      </c>
      <c r="C40732" s="68" t="s">
        <v>723</v>
      </c>
      <c r="D40732" s="68" t="s">
        <v>328</v>
      </c>
      <c r="E40732" s="68" t="s">
        <v>1319</v>
      </c>
      <c r="F40732" s="69">
        <v>300003740</v>
      </c>
    </row>
    <row r="40733" spans="1:6" x14ac:dyDescent="0.25">
      <c r="A40733" s="68" t="s">
        <v>1298</v>
      </c>
      <c r="B40733" s="68" t="s">
        <v>724</v>
      </c>
      <c r="C40733" s="68" t="s">
        <v>725</v>
      </c>
      <c r="D40733" s="68" t="s">
        <v>1305</v>
      </c>
      <c r="E40733" s="68" t="s">
        <v>317</v>
      </c>
      <c r="F40733" s="69">
        <v>3141722</v>
      </c>
    </row>
    <row r="40734" spans="1:6" x14ac:dyDescent="0.25">
      <c r="A40734" s="68" t="s">
        <v>1298</v>
      </c>
      <c r="B40734" s="68" t="s">
        <v>724</v>
      </c>
      <c r="C40734" s="68" t="s">
        <v>725</v>
      </c>
      <c r="D40734" s="68" t="s">
        <v>1306</v>
      </c>
      <c r="E40734" s="68" t="s">
        <v>1307</v>
      </c>
      <c r="F40734" s="69">
        <v>501861</v>
      </c>
    </row>
    <row r="40735" spans="1:6" x14ac:dyDescent="0.25">
      <c r="A40735" s="68" t="s">
        <v>1298</v>
      </c>
      <c r="B40735" s="68" t="s">
        <v>724</v>
      </c>
      <c r="C40735" s="68" t="s">
        <v>725</v>
      </c>
      <c r="D40735" s="68" t="s">
        <v>1308</v>
      </c>
      <c r="E40735" s="68" t="s">
        <v>1309</v>
      </c>
      <c r="F40735" s="69">
        <v>90782.352941176476</v>
      </c>
    </row>
    <row r="40736" spans="1:6" x14ac:dyDescent="0.25">
      <c r="A40736" s="68" t="s">
        <v>1298</v>
      </c>
      <c r="B40736" s="68" t="s">
        <v>724</v>
      </c>
      <c r="C40736" s="68" t="s">
        <v>725</v>
      </c>
      <c r="D40736" s="68" t="s">
        <v>1310</v>
      </c>
      <c r="E40736" s="68" t="s">
        <v>1311</v>
      </c>
      <c r="F40736" s="69">
        <v>230655.82</v>
      </c>
    </row>
    <row r="40737" spans="1:6" x14ac:dyDescent="0.25">
      <c r="A40737" s="68" t="s">
        <v>1298</v>
      </c>
      <c r="B40737" s="68" t="s">
        <v>724</v>
      </c>
      <c r="C40737" s="68" t="s">
        <v>725</v>
      </c>
      <c r="D40737" s="68" t="s">
        <v>1312</v>
      </c>
      <c r="E40737" s="68" t="s">
        <v>1313</v>
      </c>
      <c r="F40737" s="69">
        <v>93940</v>
      </c>
    </row>
    <row r="40738" spans="1:6" x14ac:dyDescent="0.25">
      <c r="A40738" s="68" t="s">
        <v>1298</v>
      </c>
      <c r="B40738" s="68" t="s">
        <v>724</v>
      </c>
      <c r="C40738" s="68" t="s">
        <v>725</v>
      </c>
      <c r="D40738" s="68" t="s">
        <v>1314</v>
      </c>
      <c r="E40738" s="68" t="s">
        <v>1315</v>
      </c>
      <c r="F40738" s="69">
        <v>63547.647058823524</v>
      </c>
    </row>
    <row r="40739" spans="1:6" x14ac:dyDescent="0.25">
      <c r="A40739" s="68" t="s">
        <v>1298</v>
      </c>
      <c r="B40739" s="68" t="s">
        <v>724</v>
      </c>
      <c r="C40739" s="68" t="s">
        <v>725</v>
      </c>
      <c r="D40739" s="68" t="s">
        <v>1316</v>
      </c>
      <c r="E40739" s="68" t="s">
        <v>1317</v>
      </c>
      <c r="F40739" s="69">
        <v>240633</v>
      </c>
    </row>
    <row r="40740" spans="1:6" x14ac:dyDescent="0.25">
      <c r="A40740" s="68" t="s">
        <v>1298</v>
      </c>
      <c r="B40740" s="68" t="s">
        <v>724</v>
      </c>
      <c r="C40740" s="68" t="s">
        <v>725</v>
      </c>
      <c r="D40740" s="68" t="s">
        <v>327</v>
      </c>
      <c r="E40740" s="68" t="s">
        <v>1318</v>
      </c>
      <c r="F40740" s="69">
        <v>0</v>
      </c>
    </row>
    <row r="40741" spans="1:6" x14ac:dyDescent="0.25">
      <c r="A40741" s="68" t="s">
        <v>1298</v>
      </c>
      <c r="B40741" s="68" t="s">
        <v>724</v>
      </c>
      <c r="C40741" s="68" t="s">
        <v>725</v>
      </c>
      <c r="D40741" s="68" t="s">
        <v>328</v>
      </c>
      <c r="E40741" s="68" t="s">
        <v>1319</v>
      </c>
      <c r="F40741" s="69">
        <v>17962423</v>
      </c>
    </row>
    <row r="40742" spans="1:6" x14ac:dyDescent="0.25">
      <c r="A40742" s="68" t="s">
        <v>1298</v>
      </c>
      <c r="B40742" s="68" t="s">
        <v>726</v>
      </c>
      <c r="C40742" s="68" t="s">
        <v>727</v>
      </c>
      <c r="D40742" s="68" t="s">
        <v>1305</v>
      </c>
      <c r="E40742" s="68" t="s">
        <v>317</v>
      </c>
      <c r="F40742" s="69">
        <v>3180783.2</v>
      </c>
    </row>
    <row r="40743" spans="1:6" x14ac:dyDescent="0.25">
      <c r="A40743" s="68" t="s">
        <v>1298</v>
      </c>
      <c r="B40743" s="68" t="s">
        <v>726</v>
      </c>
      <c r="C40743" s="68" t="s">
        <v>727</v>
      </c>
      <c r="D40743" s="68" t="s">
        <v>1306</v>
      </c>
      <c r="E40743" s="68" t="s">
        <v>1307</v>
      </c>
      <c r="F40743" s="69">
        <v>513536.92</v>
      </c>
    </row>
    <row r="40744" spans="1:6" x14ac:dyDescent="0.25">
      <c r="A40744" s="68" t="s">
        <v>1298</v>
      </c>
      <c r="B40744" s="68" t="s">
        <v>726</v>
      </c>
      <c r="C40744" s="68" t="s">
        <v>727</v>
      </c>
      <c r="D40744" s="68" t="s">
        <v>1308</v>
      </c>
      <c r="E40744" s="68" t="s">
        <v>1309</v>
      </c>
      <c r="F40744" s="69">
        <v>112520.41</v>
      </c>
    </row>
    <row r="40745" spans="1:6" x14ac:dyDescent="0.25">
      <c r="A40745" s="68" t="s">
        <v>1298</v>
      </c>
      <c r="B40745" s="68" t="s">
        <v>726</v>
      </c>
      <c r="C40745" s="68" t="s">
        <v>727</v>
      </c>
      <c r="D40745" s="68" t="s">
        <v>1310</v>
      </c>
      <c r="E40745" s="68" t="s">
        <v>1311</v>
      </c>
      <c r="F40745" s="69">
        <v>379729.86</v>
      </c>
    </row>
    <row r="40746" spans="1:6" x14ac:dyDescent="0.25">
      <c r="A40746" s="68" t="s">
        <v>1298</v>
      </c>
      <c r="B40746" s="68" t="s">
        <v>726</v>
      </c>
      <c r="C40746" s="68" t="s">
        <v>727</v>
      </c>
      <c r="D40746" s="68" t="s">
        <v>1312</v>
      </c>
      <c r="E40746" s="68" t="s">
        <v>1313</v>
      </c>
      <c r="F40746" s="69">
        <v>576082</v>
      </c>
    </row>
    <row r="40747" spans="1:6" x14ac:dyDescent="0.25">
      <c r="A40747" s="68" t="s">
        <v>1298</v>
      </c>
      <c r="B40747" s="68" t="s">
        <v>726</v>
      </c>
      <c r="C40747" s="68" t="s">
        <v>727</v>
      </c>
      <c r="D40747" s="68" t="s">
        <v>1314</v>
      </c>
      <c r="E40747" s="68" t="s">
        <v>1315</v>
      </c>
      <c r="F40747" s="69">
        <v>12230.093023255813</v>
      </c>
    </row>
    <row r="40748" spans="1:6" x14ac:dyDescent="0.25">
      <c r="A40748" s="68" t="s">
        <v>1298</v>
      </c>
      <c r="B40748" s="68" t="s">
        <v>726</v>
      </c>
      <c r="C40748" s="68" t="s">
        <v>727</v>
      </c>
      <c r="D40748" s="68" t="s">
        <v>1316</v>
      </c>
      <c r="E40748" s="68" t="s">
        <v>1317</v>
      </c>
      <c r="F40748" s="69">
        <v>703658</v>
      </c>
    </row>
    <row r="40749" spans="1:6" x14ac:dyDescent="0.25">
      <c r="A40749" s="68" t="s">
        <v>1298</v>
      </c>
      <c r="B40749" s="68" t="s">
        <v>726</v>
      </c>
      <c r="C40749" s="68" t="s">
        <v>727</v>
      </c>
      <c r="D40749" s="68" t="s">
        <v>327</v>
      </c>
      <c r="E40749" s="68" t="s">
        <v>1318</v>
      </c>
      <c r="F40749" s="69">
        <v>0</v>
      </c>
    </row>
    <row r="40750" spans="1:6" x14ac:dyDescent="0.25">
      <c r="A40750" s="68" t="s">
        <v>1298</v>
      </c>
      <c r="B40750" s="68" t="s">
        <v>726</v>
      </c>
      <c r="C40750" s="68" t="s">
        <v>727</v>
      </c>
      <c r="D40750" s="68" t="s">
        <v>328</v>
      </c>
      <c r="E40750" s="68" t="s">
        <v>1319</v>
      </c>
      <c r="F40750" s="69">
        <v>31501349.310000006</v>
      </c>
    </row>
    <row r="40751" spans="1:6" x14ac:dyDescent="0.25">
      <c r="A40751" s="68" t="s">
        <v>1298</v>
      </c>
      <c r="B40751" s="68" t="s">
        <v>728</v>
      </c>
      <c r="C40751" s="68" t="s">
        <v>729</v>
      </c>
      <c r="D40751" s="68" t="s">
        <v>1305</v>
      </c>
      <c r="E40751" s="68" t="s">
        <v>317</v>
      </c>
      <c r="F40751" s="69">
        <v>6631101</v>
      </c>
    </row>
    <row r="40752" spans="1:6" x14ac:dyDescent="0.25">
      <c r="A40752" s="68" t="s">
        <v>1298</v>
      </c>
      <c r="B40752" s="68" t="s">
        <v>728</v>
      </c>
      <c r="C40752" s="68" t="s">
        <v>729</v>
      </c>
      <c r="D40752" s="68" t="s">
        <v>1306</v>
      </c>
      <c r="E40752" s="68" t="s">
        <v>1307</v>
      </c>
      <c r="F40752" s="69">
        <v>975303.62</v>
      </c>
    </row>
    <row r="40753" spans="1:6" x14ac:dyDescent="0.25">
      <c r="A40753" s="68" t="s">
        <v>1298</v>
      </c>
      <c r="B40753" s="68" t="s">
        <v>728</v>
      </c>
      <c r="C40753" s="68" t="s">
        <v>729</v>
      </c>
      <c r="D40753" s="68" t="s">
        <v>1308</v>
      </c>
      <c r="E40753" s="68" t="s">
        <v>1309</v>
      </c>
      <c r="F40753" s="69">
        <v>1023836</v>
      </c>
    </row>
    <row r="40754" spans="1:6" x14ac:dyDescent="0.25">
      <c r="A40754" s="68" t="s">
        <v>1298</v>
      </c>
      <c r="B40754" s="68" t="s">
        <v>728</v>
      </c>
      <c r="C40754" s="68" t="s">
        <v>729</v>
      </c>
      <c r="D40754" s="68" t="s">
        <v>1310</v>
      </c>
      <c r="E40754" s="68" t="s">
        <v>1311</v>
      </c>
      <c r="F40754" s="69">
        <v>399611.58</v>
      </c>
    </row>
    <row r="40755" spans="1:6" x14ac:dyDescent="0.25">
      <c r="A40755" s="68" t="s">
        <v>1298</v>
      </c>
      <c r="B40755" s="68" t="s">
        <v>728</v>
      </c>
      <c r="C40755" s="68" t="s">
        <v>729</v>
      </c>
      <c r="D40755" s="68" t="s">
        <v>1312</v>
      </c>
      <c r="E40755" s="68" t="s">
        <v>1313</v>
      </c>
      <c r="F40755" s="69">
        <v>452979</v>
      </c>
    </row>
    <row r="40756" spans="1:6" x14ac:dyDescent="0.25">
      <c r="A40756" s="68" t="s">
        <v>1298</v>
      </c>
      <c r="B40756" s="68" t="s">
        <v>728</v>
      </c>
      <c r="C40756" s="68" t="s">
        <v>729</v>
      </c>
      <c r="D40756" s="68" t="s">
        <v>1316</v>
      </c>
      <c r="E40756" s="68" t="s">
        <v>1317</v>
      </c>
      <c r="F40756" s="69">
        <v>2742976</v>
      </c>
    </row>
    <row r="40757" spans="1:6" x14ac:dyDescent="0.25">
      <c r="A40757" s="68" t="s">
        <v>1298</v>
      </c>
      <c r="B40757" s="68" t="s">
        <v>728</v>
      </c>
      <c r="C40757" s="68" t="s">
        <v>729</v>
      </c>
      <c r="D40757" s="68" t="s">
        <v>327</v>
      </c>
      <c r="E40757" s="68" t="s">
        <v>1318</v>
      </c>
      <c r="F40757" s="69">
        <v>0</v>
      </c>
    </row>
    <row r="40758" spans="1:6" x14ac:dyDescent="0.25">
      <c r="A40758" s="68" t="s">
        <v>1298</v>
      </c>
      <c r="B40758" s="68" t="s">
        <v>728</v>
      </c>
      <c r="C40758" s="68" t="s">
        <v>729</v>
      </c>
      <c r="D40758" s="68" t="s">
        <v>328</v>
      </c>
      <c r="E40758" s="68" t="s">
        <v>1319</v>
      </c>
      <c r="F40758" s="69">
        <v>54758818.620000005</v>
      </c>
    </row>
    <row r="40759" spans="1:6" x14ac:dyDescent="0.25">
      <c r="A40759" s="68" t="s">
        <v>1298</v>
      </c>
      <c r="B40759" s="68" t="s">
        <v>730</v>
      </c>
      <c r="C40759" s="68" t="s">
        <v>731</v>
      </c>
      <c r="D40759" s="68" t="s">
        <v>1305</v>
      </c>
      <c r="E40759" s="68" t="s">
        <v>317</v>
      </c>
      <c r="F40759" s="69">
        <v>11369622.719999999</v>
      </c>
    </row>
    <row r="40760" spans="1:6" x14ac:dyDescent="0.25">
      <c r="A40760" s="68" t="s">
        <v>1298</v>
      </c>
      <c r="B40760" s="68" t="s">
        <v>730</v>
      </c>
      <c r="C40760" s="68" t="s">
        <v>731</v>
      </c>
      <c r="D40760" s="68" t="s">
        <v>1306</v>
      </c>
      <c r="E40760" s="68" t="s">
        <v>1307</v>
      </c>
      <c r="F40760" s="69">
        <v>1780613.2700000003</v>
      </c>
    </row>
    <row r="40761" spans="1:6" x14ac:dyDescent="0.25">
      <c r="A40761" s="68" t="s">
        <v>1298</v>
      </c>
      <c r="B40761" s="68" t="s">
        <v>730</v>
      </c>
      <c r="C40761" s="68" t="s">
        <v>731</v>
      </c>
      <c r="D40761" s="68" t="s">
        <v>1308</v>
      </c>
      <c r="E40761" s="68" t="s">
        <v>1309</v>
      </c>
      <c r="F40761" s="69">
        <v>719774.92</v>
      </c>
    </row>
    <row r="40762" spans="1:6" x14ac:dyDescent="0.25">
      <c r="A40762" s="68" t="s">
        <v>1298</v>
      </c>
      <c r="B40762" s="68" t="s">
        <v>730</v>
      </c>
      <c r="C40762" s="68" t="s">
        <v>731</v>
      </c>
      <c r="D40762" s="68" t="s">
        <v>1310</v>
      </c>
      <c r="E40762" s="68" t="s">
        <v>1311</v>
      </c>
      <c r="F40762" s="69">
        <v>885673.12</v>
      </c>
    </row>
    <row r="40763" spans="1:6" x14ac:dyDescent="0.25">
      <c r="A40763" s="68" t="s">
        <v>1298</v>
      </c>
      <c r="B40763" s="68" t="s">
        <v>730</v>
      </c>
      <c r="C40763" s="68" t="s">
        <v>731</v>
      </c>
      <c r="D40763" s="68" t="s">
        <v>1312</v>
      </c>
      <c r="E40763" s="68" t="s">
        <v>1313</v>
      </c>
      <c r="F40763" s="69">
        <v>3621732</v>
      </c>
    </row>
    <row r="40764" spans="1:6" x14ac:dyDescent="0.25">
      <c r="A40764" s="68" t="s">
        <v>1298</v>
      </c>
      <c r="B40764" s="68" t="s">
        <v>730</v>
      </c>
      <c r="C40764" s="68" t="s">
        <v>731</v>
      </c>
      <c r="D40764" s="68" t="s">
        <v>1314</v>
      </c>
      <c r="E40764" s="68" t="s">
        <v>1315</v>
      </c>
      <c r="F40764" s="69">
        <v>967942.5</v>
      </c>
    </row>
    <row r="40765" spans="1:6" x14ac:dyDescent="0.25">
      <c r="A40765" s="68" t="s">
        <v>1298</v>
      </c>
      <c r="B40765" s="68" t="s">
        <v>730</v>
      </c>
      <c r="C40765" s="68" t="s">
        <v>731</v>
      </c>
      <c r="D40765" s="68" t="s">
        <v>1316</v>
      </c>
      <c r="E40765" s="68" t="s">
        <v>1317</v>
      </c>
      <c r="F40765" s="69">
        <v>1628282</v>
      </c>
    </row>
    <row r="40766" spans="1:6" x14ac:dyDescent="0.25">
      <c r="A40766" s="68" t="s">
        <v>1298</v>
      </c>
      <c r="B40766" s="68" t="s">
        <v>730</v>
      </c>
      <c r="C40766" s="68" t="s">
        <v>731</v>
      </c>
      <c r="D40766" s="68" t="s">
        <v>327</v>
      </c>
      <c r="E40766" s="68" t="s">
        <v>1318</v>
      </c>
      <c r="F40766" s="69">
        <v>0</v>
      </c>
    </row>
    <row r="40767" spans="1:6" x14ac:dyDescent="0.25">
      <c r="A40767" s="68" t="s">
        <v>1298</v>
      </c>
      <c r="B40767" s="68" t="s">
        <v>730</v>
      </c>
      <c r="C40767" s="68" t="s">
        <v>731</v>
      </c>
      <c r="D40767" s="68" t="s">
        <v>328</v>
      </c>
      <c r="E40767" s="68" t="s">
        <v>1319</v>
      </c>
      <c r="F40767" s="69">
        <v>81081409.129999995</v>
      </c>
    </row>
    <row r="40768" spans="1:6" x14ac:dyDescent="0.25">
      <c r="A40768" s="68" t="s">
        <v>1298</v>
      </c>
      <c r="B40768" s="68" t="s">
        <v>732</v>
      </c>
      <c r="C40768" s="68" t="s">
        <v>733</v>
      </c>
      <c r="D40768" s="68" t="s">
        <v>1305</v>
      </c>
      <c r="E40768" s="68" t="s">
        <v>317</v>
      </c>
      <c r="F40768" s="69">
        <v>9737878</v>
      </c>
    </row>
    <row r="40769" spans="1:6" x14ac:dyDescent="0.25">
      <c r="A40769" s="68" t="s">
        <v>1298</v>
      </c>
      <c r="B40769" s="68" t="s">
        <v>732</v>
      </c>
      <c r="C40769" s="68" t="s">
        <v>733</v>
      </c>
      <c r="D40769" s="68" t="s">
        <v>1306</v>
      </c>
      <c r="E40769" s="68" t="s">
        <v>1307</v>
      </c>
      <c r="F40769" s="69">
        <v>560606</v>
      </c>
    </row>
    <row r="40770" spans="1:6" x14ac:dyDescent="0.25">
      <c r="A40770" s="68" t="s">
        <v>1298</v>
      </c>
      <c r="B40770" s="68" t="s">
        <v>732</v>
      </c>
      <c r="C40770" s="68" t="s">
        <v>733</v>
      </c>
      <c r="D40770" s="68" t="s">
        <v>1308</v>
      </c>
      <c r="E40770" s="68" t="s">
        <v>1309</v>
      </c>
      <c r="F40770" s="69">
        <v>832127</v>
      </c>
    </row>
    <row r="40771" spans="1:6" x14ac:dyDescent="0.25">
      <c r="A40771" s="68" t="s">
        <v>1298</v>
      </c>
      <c r="B40771" s="68" t="s">
        <v>732</v>
      </c>
      <c r="C40771" s="68" t="s">
        <v>733</v>
      </c>
      <c r="D40771" s="68" t="s">
        <v>1310</v>
      </c>
      <c r="E40771" s="68" t="s">
        <v>1311</v>
      </c>
      <c r="F40771" s="69">
        <v>1354323.44</v>
      </c>
    </row>
    <row r="40772" spans="1:6" x14ac:dyDescent="0.25">
      <c r="A40772" s="68" t="s">
        <v>1298</v>
      </c>
      <c r="B40772" s="68" t="s">
        <v>732</v>
      </c>
      <c r="C40772" s="68" t="s">
        <v>733</v>
      </c>
      <c r="D40772" s="68" t="s">
        <v>1312</v>
      </c>
      <c r="E40772" s="68" t="s">
        <v>1313</v>
      </c>
      <c r="F40772" s="69">
        <v>1152954</v>
      </c>
    </row>
    <row r="40773" spans="1:6" x14ac:dyDescent="0.25">
      <c r="A40773" s="68" t="s">
        <v>1298</v>
      </c>
      <c r="B40773" s="68" t="s">
        <v>732</v>
      </c>
      <c r="C40773" s="68" t="s">
        <v>733</v>
      </c>
      <c r="D40773" s="68" t="s">
        <v>1314</v>
      </c>
      <c r="E40773" s="68" t="s">
        <v>1315</v>
      </c>
      <c r="F40773" s="69">
        <v>441087</v>
      </c>
    </row>
    <row r="40774" spans="1:6" x14ac:dyDescent="0.25">
      <c r="A40774" s="68" t="s">
        <v>1298</v>
      </c>
      <c r="B40774" s="68" t="s">
        <v>732</v>
      </c>
      <c r="C40774" s="68" t="s">
        <v>733</v>
      </c>
      <c r="D40774" s="68" t="s">
        <v>1316</v>
      </c>
      <c r="E40774" s="68" t="s">
        <v>1317</v>
      </c>
      <c r="F40774" s="69">
        <v>1662081</v>
      </c>
    </row>
    <row r="40775" spans="1:6" x14ac:dyDescent="0.25">
      <c r="A40775" s="68" t="s">
        <v>1298</v>
      </c>
      <c r="B40775" s="68" t="s">
        <v>732</v>
      </c>
      <c r="C40775" s="68" t="s">
        <v>733</v>
      </c>
      <c r="D40775" s="68" t="s">
        <v>327</v>
      </c>
      <c r="E40775" s="68" t="s">
        <v>1318</v>
      </c>
      <c r="F40775" s="69">
        <v>0</v>
      </c>
    </row>
    <row r="40776" spans="1:6" x14ac:dyDescent="0.25">
      <c r="A40776" s="68" t="s">
        <v>1298</v>
      </c>
      <c r="B40776" s="68" t="s">
        <v>732</v>
      </c>
      <c r="C40776" s="68" t="s">
        <v>733</v>
      </c>
      <c r="D40776" s="68" t="s">
        <v>328</v>
      </c>
      <c r="E40776" s="68" t="s">
        <v>1319</v>
      </c>
      <c r="F40776" s="69">
        <v>67397295</v>
      </c>
    </row>
    <row r="40777" spans="1:6" x14ac:dyDescent="0.25">
      <c r="A40777" s="68" t="s">
        <v>1298</v>
      </c>
      <c r="B40777" s="68" t="s">
        <v>734</v>
      </c>
      <c r="C40777" s="68" t="s">
        <v>735</v>
      </c>
      <c r="D40777" s="68" t="s">
        <v>1305</v>
      </c>
      <c r="E40777" s="68" t="s">
        <v>317</v>
      </c>
      <c r="F40777" s="69">
        <v>5866874.5399999991</v>
      </c>
    </row>
    <row r="40778" spans="1:6" x14ac:dyDescent="0.25">
      <c r="A40778" s="68" t="s">
        <v>1298</v>
      </c>
      <c r="B40778" s="68" t="s">
        <v>734</v>
      </c>
      <c r="C40778" s="68" t="s">
        <v>735</v>
      </c>
      <c r="D40778" s="68" t="s">
        <v>1306</v>
      </c>
      <c r="E40778" s="68" t="s">
        <v>1307</v>
      </c>
      <c r="F40778" s="69">
        <v>881940.23</v>
      </c>
    </row>
    <row r="40779" spans="1:6" x14ac:dyDescent="0.25">
      <c r="A40779" s="68" t="s">
        <v>1298</v>
      </c>
      <c r="B40779" s="68" t="s">
        <v>734</v>
      </c>
      <c r="C40779" s="68" t="s">
        <v>735</v>
      </c>
      <c r="D40779" s="68" t="s">
        <v>1308</v>
      </c>
      <c r="E40779" s="68" t="s">
        <v>1309</v>
      </c>
      <c r="F40779" s="69">
        <v>508125</v>
      </c>
    </row>
    <row r="40780" spans="1:6" x14ac:dyDescent="0.25">
      <c r="A40780" s="68" t="s">
        <v>1298</v>
      </c>
      <c r="B40780" s="68" t="s">
        <v>734</v>
      </c>
      <c r="C40780" s="68" t="s">
        <v>735</v>
      </c>
      <c r="D40780" s="68" t="s">
        <v>1310</v>
      </c>
      <c r="E40780" s="68" t="s">
        <v>1311</v>
      </c>
      <c r="F40780" s="69">
        <v>158374.33000000002</v>
      </c>
    </row>
    <row r="40781" spans="1:6" x14ac:dyDescent="0.25">
      <c r="A40781" s="68" t="s">
        <v>1298</v>
      </c>
      <c r="B40781" s="68" t="s">
        <v>734</v>
      </c>
      <c r="C40781" s="68" t="s">
        <v>735</v>
      </c>
      <c r="D40781" s="68" t="s">
        <v>1312</v>
      </c>
      <c r="E40781" s="68" t="s">
        <v>1313</v>
      </c>
      <c r="F40781" s="69">
        <v>1974938.6099999999</v>
      </c>
    </row>
    <row r="40782" spans="1:6" x14ac:dyDescent="0.25">
      <c r="A40782" s="68" t="s">
        <v>1298</v>
      </c>
      <c r="B40782" s="68" t="s">
        <v>734</v>
      </c>
      <c r="C40782" s="68" t="s">
        <v>735</v>
      </c>
      <c r="D40782" s="68" t="s">
        <v>1314</v>
      </c>
      <c r="E40782" s="68" t="s">
        <v>1315</v>
      </c>
      <c r="F40782" s="69">
        <v>294749.56</v>
      </c>
    </row>
    <row r="40783" spans="1:6" x14ac:dyDescent="0.25">
      <c r="A40783" s="68" t="s">
        <v>1298</v>
      </c>
      <c r="B40783" s="68" t="s">
        <v>734</v>
      </c>
      <c r="C40783" s="68" t="s">
        <v>735</v>
      </c>
      <c r="D40783" s="68" t="s">
        <v>1316</v>
      </c>
      <c r="E40783" s="68" t="s">
        <v>1317</v>
      </c>
      <c r="F40783" s="69">
        <v>51424.63</v>
      </c>
    </row>
    <row r="40784" spans="1:6" x14ac:dyDescent="0.25">
      <c r="A40784" s="68" t="s">
        <v>1298</v>
      </c>
      <c r="B40784" s="68" t="s">
        <v>734</v>
      </c>
      <c r="C40784" s="68" t="s">
        <v>735</v>
      </c>
      <c r="D40784" s="68" t="s">
        <v>327</v>
      </c>
      <c r="E40784" s="68" t="s">
        <v>1318</v>
      </c>
      <c r="F40784" s="69">
        <v>0</v>
      </c>
    </row>
    <row r="40785" spans="1:6" x14ac:dyDescent="0.25">
      <c r="A40785" s="68" t="s">
        <v>1298</v>
      </c>
      <c r="B40785" s="68" t="s">
        <v>734</v>
      </c>
      <c r="C40785" s="68" t="s">
        <v>735</v>
      </c>
      <c r="D40785" s="68" t="s">
        <v>328</v>
      </c>
      <c r="E40785" s="68" t="s">
        <v>1319</v>
      </c>
      <c r="F40785" s="69">
        <v>33885243.850000016</v>
      </c>
    </row>
    <row r="40786" spans="1:6" x14ac:dyDescent="0.25">
      <c r="A40786" s="68" t="s">
        <v>1298</v>
      </c>
      <c r="B40786" s="68" t="s">
        <v>736</v>
      </c>
      <c r="C40786" s="68" t="s">
        <v>737</v>
      </c>
      <c r="D40786" s="68" t="s">
        <v>1305</v>
      </c>
      <c r="E40786" s="68" t="s">
        <v>317</v>
      </c>
      <c r="F40786" s="69">
        <v>4761293</v>
      </c>
    </row>
    <row r="40787" spans="1:6" x14ac:dyDescent="0.25">
      <c r="A40787" s="68" t="s">
        <v>1298</v>
      </c>
      <c r="B40787" s="68" t="s">
        <v>736</v>
      </c>
      <c r="C40787" s="68" t="s">
        <v>737</v>
      </c>
      <c r="D40787" s="68" t="s">
        <v>1306</v>
      </c>
      <c r="E40787" s="68" t="s">
        <v>1307</v>
      </c>
      <c r="F40787" s="69">
        <v>813718</v>
      </c>
    </row>
    <row r="40788" spans="1:6" x14ac:dyDescent="0.25">
      <c r="A40788" s="68" t="s">
        <v>1298</v>
      </c>
      <c r="B40788" s="68" t="s">
        <v>736</v>
      </c>
      <c r="C40788" s="68" t="s">
        <v>737</v>
      </c>
      <c r="D40788" s="68" t="s">
        <v>1308</v>
      </c>
      <c r="E40788" s="68" t="s">
        <v>1309</v>
      </c>
      <c r="F40788" s="69">
        <v>297374.54000000004</v>
      </c>
    </row>
    <row r="40789" spans="1:6" x14ac:dyDescent="0.25">
      <c r="A40789" s="68" t="s">
        <v>1298</v>
      </c>
      <c r="B40789" s="68" t="s">
        <v>736</v>
      </c>
      <c r="C40789" s="68" t="s">
        <v>737</v>
      </c>
      <c r="D40789" s="68" t="s">
        <v>1310</v>
      </c>
      <c r="E40789" s="68" t="s">
        <v>1311</v>
      </c>
      <c r="F40789" s="69">
        <v>829167.83</v>
      </c>
    </row>
    <row r="40790" spans="1:6" x14ac:dyDescent="0.25">
      <c r="A40790" s="68" t="s">
        <v>1298</v>
      </c>
      <c r="B40790" s="68" t="s">
        <v>736</v>
      </c>
      <c r="C40790" s="68" t="s">
        <v>737</v>
      </c>
      <c r="D40790" s="68" t="s">
        <v>1312</v>
      </c>
      <c r="E40790" s="68" t="s">
        <v>1313</v>
      </c>
      <c r="F40790" s="69">
        <v>1073478</v>
      </c>
    </row>
    <row r="40791" spans="1:6" x14ac:dyDescent="0.25">
      <c r="A40791" s="68" t="s">
        <v>1298</v>
      </c>
      <c r="B40791" s="68" t="s">
        <v>736</v>
      </c>
      <c r="C40791" s="68" t="s">
        <v>737</v>
      </c>
      <c r="D40791" s="68" t="s">
        <v>1314</v>
      </c>
      <c r="E40791" s="68" t="s">
        <v>1315</v>
      </c>
      <c r="F40791" s="69">
        <v>799122.57000000007</v>
      </c>
    </row>
    <row r="40792" spans="1:6" x14ac:dyDescent="0.25">
      <c r="A40792" s="68" t="s">
        <v>1298</v>
      </c>
      <c r="B40792" s="68" t="s">
        <v>736</v>
      </c>
      <c r="C40792" s="68" t="s">
        <v>737</v>
      </c>
      <c r="D40792" s="68" t="s">
        <v>1316</v>
      </c>
      <c r="E40792" s="68" t="s">
        <v>1317</v>
      </c>
      <c r="F40792" s="69">
        <v>820389.26</v>
      </c>
    </row>
    <row r="40793" spans="1:6" x14ac:dyDescent="0.25">
      <c r="A40793" s="68" t="s">
        <v>1298</v>
      </c>
      <c r="B40793" s="68" t="s">
        <v>736</v>
      </c>
      <c r="C40793" s="68" t="s">
        <v>737</v>
      </c>
      <c r="D40793" s="68" t="s">
        <v>327</v>
      </c>
      <c r="E40793" s="68" t="s">
        <v>1318</v>
      </c>
      <c r="F40793" s="69">
        <v>0</v>
      </c>
    </row>
    <row r="40794" spans="1:6" x14ac:dyDescent="0.25">
      <c r="A40794" s="68" t="s">
        <v>1298</v>
      </c>
      <c r="B40794" s="68" t="s">
        <v>736</v>
      </c>
      <c r="C40794" s="68" t="s">
        <v>737</v>
      </c>
      <c r="D40794" s="68" t="s">
        <v>328</v>
      </c>
      <c r="E40794" s="68" t="s">
        <v>1319</v>
      </c>
      <c r="F40794" s="69">
        <v>37039644.490000002</v>
      </c>
    </row>
    <row r="40795" spans="1:6" x14ac:dyDescent="0.25">
      <c r="A40795" s="68" t="s">
        <v>1298</v>
      </c>
      <c r="B40795" s="68" t="s">
        <v>738</v>
      </c>
      <c r="C40795" s="68" t="s">
        <v>739</v>
      </c>
      <c r="D40795" s="68" t="s">
        <v>1305</v>
      </c>
      <c r="E40795" s="68" t="s">
        <v>317</v>
      </c>
      <c r="F40795" s="69">
        <v>1087093</v>
      </c>
    </row>
    <row r="40796" spans="1:6" x14ac:dyDescent="0.25">
      <c r="A40796" s="68" t="s">
        <v>1298</v>
      </c>
      <c r="B40796" s="68" t="s">
        <v>738</v>
      </c>
      <c r="C40796" s="68" t="s">
        <v>739</v>
      </c>
      <c r="D40796" s="68" t="s">
        <v>1306</v>
      </c>
      <c r="E40796" s="68" t="s">
        <v>1307</v>
      </c>
      <c r="F40796" s="69">
        <v>192900</v>
      </c>
    </row>
    <row r="40797" spans="1:6" x14ac:dyDescent="0.25">
      <c r="A40797" s="68" t="s">
        <v>1298</v>
      </c>
      <c r="B40797" s="68" t="s">
        <v>738</v>
      </c>
      <c r="C40797" s="68" t="s">
        <v>739</v>
      </c>
      <c r="D40797" s="68" t="s">
        <v>1308</v>
      </c>
      <c r="E40797" s="68" t="s">
        <v>1309</v>
      </c>
      <c r="F40797" s="69">
        <v>111103.2</v>
      </c>
    </row>
    <row r="40798" spans="1:6" x14ac:dyDescent="0.25">
      <c r="A40798" s="68" t="s">
        <v>1298</v>
      </c>
      <c r="B40798" s="68" t="s">
        <v>738</v>
      </c>
      <c r="C40798" s="68" t="s">
        <v>739</v>
      </c>
      <c r="D40798" s="68" t="s">
        <v>1310</v>
      </c>
      <c r="E40798" s="68" t="s">
        <v>1311</v>
      </c>
      <c r="F40798" s="69">
        <v>791448.96</v>
      </c>
    </row>
    <row r="40799" spans="1:6" x14ac:dyDescent="0.25">
      <c r="A40799" s="68" t="s">
        <v>1298</v>
      </c>
      <c r="B40799" s="68" t="s">
        <v>738</v>
      </c>
      <c r="C40799" s="68" t="s">
        <v>739</v>
      </c>
      <c r="D40799" s="68" t="s">
        <v>1314</v>
      </c>
      <c r="E40799" s="68" t="s">
        <v>1315</v>
      </c>
      <c r="F40799" s="69">
        <v>27775.800000000003</v>
      </c>
    </row>
    <row r="40800" spans="1:6" x14ac:dyDescent="0.25">
      <c r="A40800" s="68" t="s">
        <v>1298</v>
      </c>
      <c r="B40800" s="68" t="s">
        <v>738</v>
      </c>
      <c r="C40800" s="68" t="s">
        <v>739</v>
      </c>
      <c r="D40800" s="68" t="s">
        <v>1316</v>
      </c>
      <c r="E40800" s="68" t="s">
        <v>1317</v>
      </c>
      <c r="F40800" s="69">
        <v>183514</v>
      </c>
    </row>
    <row r="40801" spans="1:6" x14ac:dyDescent="0.25">
      <c r="A40801" s="68" t="s">
        <v>1298</v>
      </c>
      <c r="B40801" s="68" t="s">
        <v>738</v>
      </c>
      <c r="C40801" s="68" t="s">
        <v>739</v>
      </c>
      <c r="D40801" s="68" t="s">
        <v>327</v>
      </c>
      <c r="E40801" s="68" t="s">
        <v>1318</v>
      </c>
      <c r="F40801" s="69">
        <v>0</v>
      </c>
    </row>
    <row r="40802" spans="1:6" x14ac:dyDescent="0.25">
      <c r="A40802" s="68" t="s">
        <v>1298</v>
      </c>
      <c r="B40802" s="68" t="s">
        <v>738</v>
      </c>
      <c r="C40802" s="68" t="s">
        <v>739</v>
      </c>
      <c r="D40802" s="68" t="s">
        <v>328</v>
      </c>
      <c r="E40802" s="68" t="s">
        <v>1319</v>
      </c>
      <c r="F40802" s="69">
        <v>10429308</v>
      </c>
    </row>
    <row r="40803" spans="1:6" x14ac:dyDescent="0.25">
      <c r="A40803" s="68" t="s">
        <v>1298</v>
      </c>
      <c r="B40803" s="68" t="s">
        <v>740</v>
      </c>
      <c r="C40803" s="68" t="s">
        <v>741</v>
      </c>
      <c r="D40803" s="68" t="s">
        <v>327</v>
      </c>
      <c r="E40803" s="68" t="s">
        <v>1318</v>
      </c>
      <c r="F40803" s="69">
        <v>0</v>
      </c>
    </row>
    <row r="40804" spans="1:6" x14ac:dyDescent="0.25">
      <c r="A40804" s="68" t="s">
        <v>1298</v>
      </c>
      <c r="B40804" s="68" t="s">
        <v>740</v>
      </c>
      <c r="C40804" s="68" t="s">
        <v>741</v>
      </c>
      <c r="D40804" s="68" t="s">
        <v>328</v>
      </c>
      <c r="E40804" s="68" t="s">
        <v>1319</v>
      </c>
      <c r="F40804" s="69">
        <v>473559</v>
      </c>
    </row>
    <row r="40805" spans="1:6" x14ac:dyDescent="0.25">
      <c r="A40805" s="68" t="s">
        <v>1298</v>
      </c>
      <c r="B40805" s="68" t="s">
        <v>742</v>
      </c>
      <c r="C40805" s="68" t="s">
        <v>743</v>
      </c>
      <c r="D40805" s="68" t="s">
        <v>1305</v>
      </c>
      <c r="E40805" s="68" t="s">
        <v>317</v>
      </c>
      <c r="F40805" s="69">
        <v>6000082.120000001</v>
      </c>
    </row>
    <row r="40806" spans="1:6" x14ac:dyDescent="0.25">
      <c r="A40806" s="68" t="s">
        <v>1298</v>
      </c>
      <c r="B40806" s="68" t="s">
        <v>742</v>
      </c>
      <c r="C40806" s="68" t="s">
        <v>743</v>
      </c>
      <c r="D40806" s="68" t="s">
        <v>1306</v>
      </c>
      <c r="E40806" s="68" t="s">
        <v>1307</v>
      </c>
      <c r="F40806" s="69">
        <v>1150088.1200000001</v>
      </c>
    </row>
    <row r="40807" spans="1:6" x14ac:dyDescent="0.25">
      <c r="A40807" s="68" t="s">
        <v>1298</v>
      </c>
      <c r="B40807" s="68" t="s">
        <v>742</v>
      </c>
      <c r="C40807" s="68" t="s">
        <v>743</v>
      </c>
      <c r="D40807" s="68" t="s">
        <v>1308</v>
      </c>
      <c r="E40807" s="68" t="s">
        <v>1309</v>
      </c>
      <c r="F40807" s="69">
        <v>110858.92</v>
      </c>
    </row>
    <row r="40808" spans="1:6" x14ac:dyDescent="0.25">
      <c r="A40808" s="68" t="s">
        <v>1298</v>
      </c>
      <c r="B40808" s="68" t="s">
        <v>742</v>
      </c>
      <c r="C40808" s="68" t="s">
        <v>743</v>
      </c>
      <c r="D40808" s="68" t="s">
        <v>1310</v>
      </c>
      <c r="E40808" s="68" t="s">
        <v>1311</v>
      </c>
      <c r="F40808" s="69">
        <v>727095.12</v>
      </c>
    </row>
    <row r="40809" spans="1:6" x14ac:dyDescent="0.25">
      <c r="A40809" s="68" t="s">
        <v>1298</v>
      </c>
      <c r="B40809" s="68" t="s">
        <v>742</v>
      </c>
      <c r="C40809" s="68" t="s">
        <v>743</v>
      </c>
      <c r="D40809" s="68" t="s">
        <v>1312</v>
      </c>
      <c r="E40809" s="68" t="s">
        <v>1313</v>
      </c>
      <c r="F40809" s="69">
        <v>2261567.6</v>
      </c>
    </row>
    <row r="40810" spans="1:6" x14ac:dyDescent="0.25">
      <c r="A40810" s="68" t="s">
        <v>1298</v>
      </c>
      <c r="B40810" s="68" t="s">
        <v>742</v>
      </c>
      <c r="C40810" s="68" t="s">
        <v>743</v>
      </c>
      <c r="D40810" s="68" t="s">
        <v>1316</v>
      </c>
      <c r="E40810" s="68" t="s">
        <v>1317</v>
      </c>
      <c r="F40810" s="69">
        <v>212197.51</v>
      </c>
    </row>
    <row r="40811" spans="1:6" x14ac:dyDescent="0.25">
      <c r="A40811" s="68" t="s">
        <v>1298</v>
      </c>
      <c r="B40811" s="68" t="s">
        <v>742</v>
      </c>
      <c r="C40811" s="68" t="s">
        <v>743</v>
      </c>
      <c r="D40811" s="68" t="s">
        <v>327</v>
      </c>
      <c r="E40811" s="68" t="s">
        <v>1318</v>
      </c>
      <c r="F40811" s="69">
        <v>0</v>
      </c>
    </row>
    <row r="40812" spans="1:6" x14ac:dyDescent="0.25">
      <c r="A40812" s="68" t="s">
        <v>1298</v>
      </c>
      <c r="B40812" s="68" t="s">
        <v>742</v>
      </c>
      <c r="C40812" s="68" t="s">
        <v>743</v>
      </c>
      <c r="D40812" s="68" t="s">
        <v>328</v>
      </c>
      <c r="E40812" s="68" t="s">
        <v>1319</v>
      </c>
      <c r="F40812" s="69">
        <v>47288599.599999987</v>
      </c>
    </row>
    <row r="40813" spans="1:6" x14ac:dyDescent="0.25">
      <c r="A40813" s="68" t="s">
        <v>1298</v>
      </c>
      <c r="B40813" s="68" t="s">
        <v>744</v>
      </c>
      <c r="C40813" s="68" t="s">
        <v>745</v>
      </c>
      <c r="D40813" s="68" t="s">
        <v>1305</v>
      </c>
      <c r="E40813" s="68" t="s">
        <v>317</v>
      </c>
      <c r="F40813" s="69">
        <v>5329586.6599999992</v>
      </c>
    </row>
    <row r="40814" spans="1:6" x14ac:dyDescent="0.25">
      <c r="A40814" s="68" t="s">
        <v>1298</v>
      </c>
      <c r="B40814" s="68" t="s">
        <v>744</v>
      </c>
      <c r="C40814" s="68" t="s">
        <v>745</v>
      </c>
      <c r="D40814" s="68" t="s">
        <v>1306</v>
      </c>
      <c r="E40814" s="68" t="s">
        <v>1307</v>
      </c>
      <c r="F40814" s="69">
        <v>1903701.9900000002</v>
      </c>
    </row>
    <row r="40815" spans="1:6" x14ac:dyDescent="0.25">
      <c r="A40815" s="68" t="s">
        <v>1298</v>
      </c>
      <c r="B40815" s="68" t="s">
        <v>744</v>
      </c>
      <c r="C40815" s="68" t="s">
        <v>745</v>
      </c>
      <c r="D40815" s="68" t="s">
        <v>1308</v>
      </c>
      <c r="E40815" s="68" t="s">
        <v>1309</v>
      </c>
      <c r="F40815" s="69">
        <v>219855.78</v>
      </c>
    </row>
    <row r="40816" spans="1:6" x14ac:dyDescent="0.25">
      <c r="A40816" s="68" t="s">
        <v>1298</v>
      </c>
      <c r="B40816" s="68" t="s">
        <v>744</v>
      </c>
      <c r="C40816" s="68" t="s">
        <v>745</v>
      </c>
      <c r="D40816" s="68" t="s">
        <v>1310</v>
      </c>
      <c r="E40816" s="68" t="s">
        <v>1311</v>
      </c>
      <c r="F40816" s="69">
        <v>1320965.76</v>
      </c>
    </row>
    <row r="40817" spans="1:6" x14ac:dyDescent="0.25">
      <c r="A40817" s="68" t="s">
        <v>1298</v>
      </c>
      <c r="B40817" s="68" t="s">
        <v>744</v>
      </c>
      <c r="C40817" s="68" t="s">
        <v>745</v>
      </c>
      <c r="D40817" s="68" t="s">
        <v>1312</v>
      </c>
      <c r="E40817" s="68" t="s">
        <v>1313</v>
      </c>
      <c r="F40817" s="69">
        <v>1709947.27</v>
      </c>
    </row>
    <row r="40818" spans="1:6" x14ac:dyDescent="0.25">
      <c r="A40818" s="68" t="s">
        <v>1298</v>
      </c>
      <c r="B40818" s="68" t="s">
        <v>744</v>
      </c>
      <c r="C40818" s="68" t="s">
        <v>745</v>
      </c>
      <c r="D40818" s="68" t="s">
        <v>1314</v>
      </c>
      <c r="E40818" s="68" t="s">
        <v>1315</v>
      </c>
      <c r="F40818" s="69">
        <v>1022538.75</v>
      </c>
    </row>
    <row r="40819" spans="1:6" x14ac:dyDescent="0.25">
      <c r="A40819" s="68" t="s">
        <v>1298</v>
      </c>
      <c r="B40819" s="68" t="s">
        <v>744</v>
      </c>
      <c r="C40819" s="68" t="s">
        <v>745</v>
      </c>
      <c r="D40819" s="68" t="s">
        <v>1316</v>
      </c>
      <c r="E40819" s="68" t="s">
        <v>1317</v>
      </c>
      <c r="F40819" s="69">
        <v>966857</v>
      </c>
    </row>
    <row r="40820" spans="1:6" x14ac:dyDescent="0.25">
      <c r="A40820" s="68" t="s">
        <v>1298</v>
      </c>
      <c r="B40820" s="68" t="s">
        <v>744</v>
      </c>
      <c r="C40820" s="68" t="s">
        <v>745</v>
      </c>
      <c r="D40820" s="68" t="s">
        <v>327</v>
      </c>
      <c r="E40820" s="68" t="s">
        <v>1318</v>
      </c>
      <c r="F40820" s="69">
        <v>0</v>
      </c>
    </row>
    <row r="40821" spans="1:6" x14ac:dyDescent="0.25">
      <c r="A40821" s="68" t="s">
        <v>1298</v>
      </c>
      <c r="B40821" s="68" t="s">
        <v>744</v>
      </c>
      <c r="C40821" s="68" t="s">
        <v>745</v>
      </c>
      <c r="D40821" s="68" t="s">
        <v>328</v>
      </c>
      <c r="E40821" s="68" t="s">
        <v>1319</v>
      </c>
      <c r="F40821" s="69">
        <v>47510639.100000001</v>
      </c>
    </row>
    <row r="40822" spans="1:6" x14ac:dyDescent="0.25">
      <c r="A40822" s="68" t="s">
        <v>1298</v>
      </c>
      <c r="B40822" s="68" t="s">
        <v>746</v>
      </c>
      <c r="C40822" s="68" t="s">
        <v>747</v>
      </c>
      <c r="D40822" s="68" t="s">
        <v>1305</v>
      </c>
      <c r="E40822" s="68" t="s">
        <v>317</v>
      </c>
      <c r="F40822" s="69">
        <v>3392164.25</v>
      </c>
    </row>
    <row r="40823" spans="1:6" x14ac:dyDescent="0.25">
      <c r="A40823" s="68" t="s">
        <v>1298</v>
      </c>
      <c r="B40823" s="68" t="s">
        <v>746</v>
      </c>
      <c r="C40823" s="68" t="s">
        <v>747</v>
      </c>
      <c r="D40823" s="68" t="s">
        <v>1306</v>
      </c>
      <c r="E40823" s="68" t="s">
        <v>1307</v>
      </c>
      <c r="F40823" s="69">
        <v>514342.55000000005</v>
      </c>
    </row>
    <row r="40824" spans="1:6" x14ac:dyDescent="0.25">
      <c r="A40824" s="68" t="s">
        <v>1298</v>
      </c>
      <c r="B40824" s="68" t="s">
        <v>746</v>
      </c>
      <c r="C40824" s="68" t="s">
        <v>747</v>
      </c>
      <c r="D40824" s="68" t="s">
        <v>1308</v>
      </c>
      <c r="E40824" s="68" t="s">
        <v>1309</v>
      </c>
      <c r="F40824" s="69">
        <v>2610</v>
      </c>
    </row>
    <row r="40825" spans="1:6" x14ac:dyDescent="0.25">
      <c r="A40825" s="68" t="s">
        <v>1298</v>
      </c>
      <c r="B40825" s="68" t="s">
        <v>746</v>
      </c>
      <c r="C40825" s="68" t="s">
        <v>747</v>
      </c>
      <c r="D40825" s="68" t="s">
        <v>1310</v>
      </c>
      <c r="E40825" s="68" t="s">
        <v>1311</v>
      </c>
      <c r="F40825" s="69">
        <v>554901.24</v>
      </c>
    </row>
    <row r="40826" spans="1:6" x14ac:dyDescent="0.25">
      <c r="A40826" s="68" t="s">
        <v>1298</v>
      </c>
      <c r="B40826" s="68" t="s">
        <v>746</v>
      </c>
      <c r="C40826" s="68" t="s">
        <v>747</v>
      </c>
      <c r="D40826" s="68" t="s">
        <v>1312</v>
      </c>
      <c r="E40826" s="68" t="s">
        <v>1313</v>
      </c>
      <c r="F40826" s="69">
        <v>2457482.0699999998</v>
      </c>
    </row>
    <row r="40827" spans="1:6" x14ac:dyDescent="0.25">
      <c r="A40827" s="68" t="s">
        <v>1298</v>
      </c>
      <c r="B40827" s="68" t="s">
        <v>746</v>
      </c>
      <c r="C40827" s="68" t="s">
        <v>747</v>
      </c>
      <c r="D40827" s="68" t="s">
        <v>1314</v>
      </c>
      <c r="E40827" s="68" t="s">
        <v>1315</v>
      </c>
      <c r="F40827" s="69">
        <v>416394.91000000003</v>
      </c>
    </row>
    <row r="40828" spans="1:6" x14ac:dyDescent="0.25">
      <c r="A40828" s="68" t="s">
        <v>1298</v>
      </c>
      <c r="B40828" s="68" t="s">
        <v>746</v>
      </c>
      <c r="C40828" s="68" t="s">
        <v>747</v>
      </c>
      <c r="D40828" s="68" t="s">
        <v>1316</v>
      </c>
      <c r="E40828" s="68" t="s">
        <v>1317</v>
      </c>
      <c r="F40828" s="69">
        <v>556946.66</v>
      </c>
    </row>
    <row r="40829" spans="1:6" x14ac:dyDescent="0.25">
      <c r="A40829" s="68" t="s">
        <v>1298</v>
      </c>
      <c r="B40829" s="68" t="s">
        <v>746</v>
      </c>
      <c r="C40829" s="68" t="s">
        <v>747</v>
      </c>
      <c r="D40829" s="68" t="s">
        <v>327</v>
      </c>
      <c r="E40829" s="68" t="s">
        <v>1318</v>
      </c>
      <c r="F40829" s="69">
        <v>0</v>
      </c>
    </row>
    <row r="40830" spans="1:6" x14ac:dyDescent="0.25">
      <c r="A40830" s="68" t="s">
        <v>1298</v>
      </c>
      <c r="B40830" s="68" t="s">
        <v>746</v>
      </c>
      <c r="C40830" s="68" t="s">
        <v>747</v>
      </c>
      <c r="D40830" s="68" t="s">
        <v>328</v>
      </c>
      <c r="E40830" s="68" t="s">
        <v>1319</v>
      </c>
      <c r="F40830" s="69">
        <v>42218058.670000002</v>
      </c>
    </row>
    <row r="40831" spans="1:6" x14ac:dyDescent="0.25">
      <c r="A40831" s="68" t="s">
        <v>1298</v>
      </c>
      <c r="B40831" s="68" t="s">
        <v>748</v>
      </c>
      <c r="C40831" s="68" t="s">
        <v>749</v>
      </c>
      <c r="D40831" s="68" t="s">
        <v>1305</v>
      </c>
      <c r="E40831" s="68" t="s">
        <v>317</v>
      </c>
      <c r="F40831" s="69">
        <v>8088170.2699999996</v>
      </c>
    </row>
    <row r="40832" spans="1:6" x14ac:dyDescent="0.25">
      <c r="A40832" s="68" t="s">
        <v>1298</v>
      </c>
      <c r="B40832" s="68" t="s">
        <v>748</v>
      </c>
      <c r="C40832" s="68" t="s">
        <v>749</v>
      </c>
      <c r="D40832" s="68" t="s">
        <v>1306</v>
      </c>
      <c r="E40832" s="68" t="s">
        <v>1307</v>
      </c>
      <c r="F40832" s="69">
        <v>2041500.4999999998</v>
      </c>
    </row>
    <row r="40833" spans="1:6" x14ac:dyDescent="0.25">
      <c r="A40833" s="68" t="s">
        <v>1298</v>
      </c>
      <c r="B40833" s="68" t="s">
        <v>748</v>
      </c>
      <c r="C40833" s="68" t="s">
        <v>749</v>
      </c>
      <c r="D40833" s="68" t="s">
        <v>1308</v>
      </c>
      <c r="E40833" s="68" t="s">
        <v>1309</v>
      </c>
      <c r="F40833" s="69">
        <v>1116087.71</v>
      </c>
    </row>
    <row r="40834" spans="1:6" x14ac:dyDescent="0.25">
      <c r="A40834" s="68" t="s">
        <v>1298</v>
      </c>
      <c r="B40834" s="68" t="s">
        <v>748</v>
      </c>
      <c r="C40834" s="68" t="s">
        <v>749</v>
      </c>
      <c r="D40834" s="68" t="s">
        <v>1310</v>
      </c>
      <c r="E40834" s="68" t="s">
        <v>1311</v>
      </c>
      <c r="F40834" s="69">
        <v>1278540.5900000001</v>
      </c>
    </row>
    <row r="40835" spans="1:6" x14ac:dyDescent="0.25">
      <c r="A40835" s="68" t="s">
        <v>1298</v>
      </c>
      <c r="B40835" s="68" t="s">
        <v>748</v>
      </c>
      <c r="C40835" s="68" t="s">
        <v>749</v>
      </c>
      <c r="D40835" s="68" t="s">
        <v>1312</v>
      </c>
      <c r="E40835" s="68" t="s">
        <v>1313</v>
      </c>
      <c r="F40835" s="69">
        <v>5394588.4800000004</v>
      </c>
    </row>
    <row r="40836" spans="1:6" x14ac:dyDescent="0.25">
      <c r="A40836" s="68" t="s">
        <v>1298</v>
      </c>
      <c r="B40836" s="68" t="s">
        <v>748</v>
      </c>
      <c r="C40836" s="68" t="s">
        <v>749</v>
      </c>
      <c r="D40836" s="68" t="s">
        <v>1314</v>
      </c>
      <c r="E40836" s="68" t="s">
        <v>1315</v>
      </c>
      <c r="F40836" s="69">
        <v>416567.94999999995</v>
      </c>
    </row>
    <row r="40837" spans="1:6" x14ac:dyDescent="0.25">
      <c r="A40837" s="68" t="s">
        <v>1298</v>
      </c>
      <c r="B40837" s="68" t="s">
        <v>748</v>
      </c>
      <c r="C40837" s="68" t="s">
        <v>749</v>
      </c>
      <c r="D40837" s="68" t="s">
        <v>1316</v>
      </c>
      <c r="E40837" s="68" t="s">
        <v>1317</v>
      </c>
      <c r="F40837" s="69">
        <v>1044993.27</v>
      </c>
    </row>
    <row r="40838" spans="1:6" x14ac:dyDescent="0.25">
      <c r="A40838" s="68" t="s">
        <v>1298</v>
      </c>
      <c r="B40838" s="68" t="s">
        <v>748</v>
      </c>
      <c r="C40838" s="68" t="s">
        <v>749</v>
      </c>
      <c r="D40838" s="68" t="s">
        <v>327</v>
      </c>
      <c r="E40838" s="68" t="s">
        <v>1318</v>
      </c>
      <c r="F40838" s="69">
        <v>0</v>
      </c>
    </row>
    <row r="40839" spans="1:6" x14ac:dyDescent="0.25">
      <c r="A40839" s="68" t="s">
        <v>1298</v>
      </c>
      <c r="B40839" s="68" t="s">
        <v>748</v>
      </c>
      <c r="C40839" s="68" t="s">
        <v>749</v>
      </c>
      <c r="D40839" s="68" t="s">
        <v>328</v>
      </c>
      <c r="E40839" s="68" t="s">
        <v>1319</v>
      </c>
      <c r="F40839" s="69">
        <v>77662538.929999992</v>
      </c>
    </row>
    <row r="40840" spans="1:6" x14ac:dyDescent="0.25">
      <c r="A40840" s="68" t="s">
        <v>1298</v>
      </c>
      <c r="B40840" s="68" t="s">
        <v>750</v>
      </c>
      <c r="C40840" s="68" t="s">
        <v>751</v>
      </c>
      <c r="D40840" s="68" t="s">
        <v>1305</v>
      </c>
      <c r="E40840" s="68" t="s">
        <v>317</v>
      </c>
      <c r="F40840" s="69">
        <v>1959266</v>
      </c>
    </row>
    <row r="40841" spans="1:6" x14ac:dyDescent="0.25">
      <c r="A40841" s="68" t="s">
        <v>1298</v>
      </c>
      <c r="B40841" s="68" t="s">
        <v>750</v>
      </c>
      <c r="C40841" s="68" t="s">
        <v>751</v>
      </c>
      <c r="D40841" s="68" t="s">
        <v>1306</v>
      </c>
      <c r="E40841" s="68" t="s">
        <v>1307</v>
      </c>
      <c r="F40841" s="69">
        <v>283045.45999999996</v>
      </c>
    </row>
    <row r="40842" spans="1:6" x14ac:dyDescent="0.25">
      <c r="A40842" s="68" t="s">
        <v>1298</v>
      </c>
      <c r="B40842" s="68" t="s">
        <v>750</v>
      </c>
      <c r="C40842" s="68" t="s">
        <v>751</v>
      </c>
      <c r="D40842" s="68" t="s">
        <v>1308</v>
      </c>
      <c r="E40842" s="68" t="s">
        <v>1309</v>
      </c>
      <c r="F40842" s="69">
        <v>83513</v>
      </c>
    </row>
    <row r="40843" spans="1:6" x14ac:dyDescent="0.25">
      <c r="A40843" s="68" t="s">
        <v>1298</v>
      </c>
      <c r="B40843" s="68" t="s">
        <v>750</v>
      </c>
      <c r="C40843" s="68" t="s">
        <v>751</v>
      </c>
      <c r="D40843" s="68" t="s">
        <v>1310</v>
      </c>
      <c r="E40843" s="68" t="s">
        <v>1311</v>
      </c>
      <c r="F40843" s="69">
        <v>285105.59999999998</v>
      </c>
    </row>
    <row r="40844" spans="1:6" x14ac:dyDescent="0.25">
      <c r="A40844" s="68" t="s">
        <v>1298</v>
      </c>
      <c r="B40844" s="68" t="s">
        <v>750</v>
      </c>
      <c r="C40844" s="68" t="s">
        <v>751</v>
      </c>
      <c r="D40844" s="68" t="s">
        <v>1312</v>
      </c>
      <c r="E40844" s="68" t="s">
        <v>1313</v>
      </c>
      <c r="F40844" s="69">
        <v>511062</v>
      </c>
    </row>
    <row r="40845" spans="1:6" x14ac:dyDescent="0.25">
      <c r="A40845" s="68" t="s">
        <v>1298</v>
      </c>
      <c r="B40845" s="68" t="s">
        <v>750</v>
      </c>
      <c r="C40845" s="68" t="s">
        <v>751</v>
      </c>
      <c r="D40845" s="68" t="s">
        <v>1314</v>
      </c>
      <c r="E40845" s="68" t="s">
        <v>1315</v>
      </c>
      <c r="F40845" s="69">
        <v>23861</v>
      </c>
    </row>
    <row r="40846" spans="1:6" x14ac:dyDescent="0.25">
      <c r="A40846" s="68" t="s">
        <v>1298</v>
      </c>
      <c r="B40846" s="68" t="s">
        <v>750</v>
      </c>
      <c r="C40846" s="68" t="s">
        <v>751</v>
      </c>
      <c r="D40846" s="68" t="s">
        <v>327</v>
      </c>
      <c r="E40846" s="68" t="s">
        <v>1318</v>
      </c>
      <c r="F40846" s="69">
        <v>0</v>
      </c>
    </row>
    <row r="40847" spans="1:6" x14ac:dyDescent="0.25">
      <c r="A40847" s="68" t="s">
        <v>1298</v>
      </c>
      <c r="B40847" s="68" t="s">
        <v>750</v>
      </c>
      <c r="C40847" s="68" t="s">
        <v>751</v>
      </c>
      <c r="D40847" s="68" t="s">
        <v>328</v>
      </c>
      <c r="E40847" s="68" t="s">
        <v>1319</v>
      </c>
      <c r="F40847" s="69">
        <v>13500662.279999997</v>
      </c>
    </row>
    <row r="40848" spans="1:6" x14ac:dyDescent="0.25">
      <c r="A40848" s="68" t="s">
        <v>1298</v>
      </c>
      <c r="B40848" s="68" t="s">
        <v>752</v>
      </c>
      <c r="C40848" s="68" t="s">
        <v>753</v>
      </c>
      <c r="D40848" s="68" t="s">
        <v>327</v>
      </c>
      <c r="E40848" s="68" t="s">
        <v>1318</v>
      </c>
      <c r="F40848" s="69">
        <v>0</v>
      </c>
    </row>
    <row r="40849" spans="1:6" x14ac:dyDescent="0.25">
      <c r="A40849" s="68" t="s">
        <v>1298</v>
      </c>
      <c r="B40849" s="68" t="s">
        <v>752</v>
      </c>
      <c r="C40849" s="68" t="s">
        <v>753</v>
      </c>
      <c r="D40849" s="68" t="s">
        <v>328</v>
      </c>
      <c r="E40849" s="68" t="s">
        <v>1319</v>
      </c>
      <c r="F40849" s="69">
        <v>5649</v>
      </c>
    </row>
    <row r="40850" spans="1:6" x14ac:dyDescent="0.25">
      <c r="A40850" s="68" t="s">
        <v>1298</v>
      </c>
      <c r="B40850" s="68" t="s">
        <v>754</v>
      </c>
      <c r="C40850" s="68" t="s">
        <v>755</v>
      </c>
      <c r="D40850" s="68" t="s">
        <v>1305</v>
      </c>
      <c r="E40850" s="68" t="s">
        <v>317</v>
      </c>
      <c r="F40850" s="69">
        <v>1672583</v>
      </c>
    </row>
    <row r="40851" spans="1:6" x14ac:dyDescent="0.25">
      <c r="A40851" s="68" t="s">
        <v>1298</v>
      </c>
      <c r="B40851" s="68" t="s">
        <v>754</v>
      </c>
      <c r="C40851" s="68" t="s">
        <v>755</v>
      </c>
      <c r="D40851" s="68" t="s">
        <v>1306</v>
      </c>
      <c r="E40851" s="68" t="s">
        <v>1307</v>
      </c>
      <c r="F40851" s="69">
        <v>418196</v>
      </c>
    </row>
    <row r="40852" spans="1:6" x14ac:dyDescent="0.25">
      <c r="A40852" s="68" t="s">
        <v>1298</v>
      </c>
      <c r="B40852" s="68" t="s">
        <v>754</v>
      </c>
      <c r="C40852" s="68" t="s">
        <v>755</v>
      </c>
      <c r="D40852" s="68" t="s">
        <v>1308</v>
      </c>
      <c r="E40852" s="68" t="s">
        <v>1309</v>
      </c>
      <c r="F40852" s="69">
        <v>274690</v>
      </c>
    </row>
    <row r="40853" spans="1:6" x14ac:dyDescent="0.25">
      <c r="A40853" s="68" t="s">
        <v>1298</v>
      </c>
      <c r="B40853" s="68" t="s">
        <v>754</v>
      </c>
      <c r="C40853" s="68" t="s">
        <v>755</v>
      </c>
      <c r="D40853" s="68" t="s">
        <v>1310</v>
      </c>
      <c r="E40853" s="68" t="s">
        <v>1311</v>
      </c>
      <c r="F40853" s="69">
        <v>342655.36</v>
      </c>
    </row>
    <row r="40854" spans="1:6" x14ac:dyDescent="0.25">
      <c r="A40854" s="68" t="s">
        <v>1298</v>
      </c>
      <c r="B40854" s="68" t="s">
        <v>754</v>
      </c>
      <c r="C40854" s="68" t="s">
        <v>755</v>
      </c>
      <c r="D40854" s="68" t="s">
        <v>1312</v>
      </c>
      <c r="E40854" s="68" t="s">
        <v>1313</v>
      </c>
      <c r="F40854" s="69">
        <v>323272</v>
      </c>
    </row>
    <row r="40855" spans="1:6" x14ac:dyDescent="0.25">
      <c r="A40855" s="68" t="s">
        <v>1298</v>
      </c>
      <c r="B40855" s="68" t="s">
        <v>754</v>
      </c>
      <c r="C40855" s="68" t="s">
        <v>755</v>
      </c>
      <c r="D40855" s="68" t="s">
        <v>1316</v>
      </c>
      <c r="E40855" s="68" t="s">
        <v>1317</v>
      </c>
      <c r="F40855" s="69">
        <v>93277</v>
      </c>
    </row>
    <row r="40856" spans="1:6" x14ac:dyDescent="0.25">
      <c r="A40856" s="68" t="s">
        <v>1298</v>
      </c>
      <c r="B40856" s="68" t="s">
        <v>754</v>
      </c>
      <c r="C40856" s="68" t="s">
        <v>755</v>
      </c>
      <c r="D40856" s="68" t="s">
        <v>327</v>
      </c>
      <c r="E40856" s="68" t="s">
        <v>1318</v>
      </c>
      <c r="F40856" s="69">
        <v>0</v>
      </c>
    </row>
    <row r="40857" spans="1:6" x14ac:dyDescent="0.25">
      <c r="A40857" s="68" t="s">
        <v>1298</v>
      </c>
      <c r="B40857" s="68" t="s">
        <v>754</v>
      </c>
      <c r="C40857" s="68" t="s">
        <v>755</v>
      </c>
      <c r="D40857" s="68" t="s">
        <v>328</v>
      </c>
      <c r="E40857" s="68" t="s">
        <v>1319</v>
      </c>
      <c r="F40857" s="69">
        <v>10324262</v>
      </c>
    </row>
    <row r="40858" spans="1:6" x14ac:dyDescent="0.25">
      <c r="A40858" s="68" t="s">
        <v>1298</v>
      </c>
      <c r="B40858" s="68" t="s">
        <v>756</v>
      </c>
      <c r="C40858" s="68" t="s">
        <v>757</v>
      </c>
      <c r="D40858" s="68" t="s">
        <v>1305</v>
      </c>
      <c r="E40858" s="68" t="s">
        <v>317</v>
      </c>
      <c r="F40858" s="69">
        <v>701142</v>
      </c>
    </row>
    <row r="40859" spans="1:6" x14ac:dyDescent="0.25">
      <c r="A40859" s="68" t="s">
        <v>1298</v>
      </c>
      <c r="B40859" s="68" t="s">
        <v>756</v>
      </c>
      <c r="C40859" s="68" t="s">
        <v>757</v>
      </c>
      <c r="D40859" s="68" t="s">
        <v>1306</v>
      </c>
      <c r="E40859" s="68" t="s">
        <v>1307</v>
      </c>
      <c r="F40859" s="69">
        <v>122832</v>
      </c>
    </row>
    <row r="40860" spans="1:6" x14ac:dyDescent="0.25">
      <c r="A40860" s="68" t="s">
        <v>1298</v>
      </c>
      <c r="B40860" s="68" t="s">
        <v>756</v>
      </c>
      <c r="C40860" s="68" t="s">
        <v>757</v>
      </c>
      <c r="D40860" s="68" t="s">
        <v>1308</v>
      </c>
      <c r="E40860" s="68" t="s">
        <v>1309</v>
      </c>
      <c r="F40860" s="69">
        <v>54147</v>
      </c>
    </row>
    <row r="40861" spans="1:6" x14ac:dyDescent="0.25">
      <c r="A40861" s="68" t="s">
        <v>1298</v>
      </c>
      <c r="B40861" s="68" t="s">
        <v>756</v>
      </c>
      <c r="C40861" s="68" t="s">
        <v>757</v>
      </c>
      <c r="D40861" s="68" t="s">
        <v>1310</v>
      </c>
      <c r="E40861" s="68" t="s">
        <v>1311</v>
      </c>
      <c r="F40861" s="69">
        <v>185655</v>
      </c>
    </row>
    <row r="40862" spans="1:6" x14ac:dyDescent="0.25">
      <c r="A40862" s="68" t="s">
        <v>1298</v>
      </c>
      <c r="B40862" s="68" t="s">
        <v>756</v>
      </c>
      <c r="C40862" s="68" t="s">
        <v>757</v>
      </c>
      <c r="D40862" s="68" t="s">
        <v>1314</v>
      </c>
      <c r="E40862" s="68" t="s">
        <v>1315</v>
      </c>
      <c r="F40862" s="69">
        <v>32488</v>
      </c>
    </row>
    <row r="40863" spans="1:6" x14ac:dyDescent="0.25">
      <c r="A40863" s="68" t="s">
        <v>1298</v>
      </c>
      <c r="B40863" s="68" t="s">
        <v>756</v>
      </c>
      <c r="C40863" s="68" t="s">
        <v>757</v>
      </c>
      <c r="D40863" s="68" t="s">
        <v>1316</v>
      </c>
      <c r="E40863" s="68" t="s">
        <v>1317</v>
      </c>
      <c r="F40863" s="69">
        <v>76388</v>
      </c>
    </row>
    <row r="40864" spans="1:6" x14ac:dyDescent="0.25">
      <c r="A40864" s="68" t="s">
        <v>1298</v>
      </c>
      <c r="B40864" s="68" t="s">
        <v>756</v>
      </c>
      <c r="C40864" s="68" t="s">
        <v>757</v>
      </c>
      <c r="D40864" s="68" t="s">
        <v>327</v>
      </c>
      <c r="E40864" s="68" t="s">
        <v>1318</v>
      </c>
      <c r="F40864" s="69">
        <v>0</v>
      </c>
    </row>
    <row r="40865" spans="1:6" x14ac:dyDescent="0.25">
      <c r="A40865" s="68" t="s">
        <v>1298</v>
      </c>
      <c r="B40865" s="68" t="s">
        <v>756</v>
      </c>
      <c r="C40865" s="68" t="s">
        <v>757</v>
      </c>
      <c r="D40865" s="68" t="s">
        <v>328</v>
      </c>
      <c r="E40865" s="68" t="s">
        <v>1319</v>
      </c>
      <c r="F40865" s="69">
        <v>5953780</v>
      </c>
    </row>
    <row r="40866" spans="1:6" x14ac:dyDescent="0.25">
      <c r="A40866" s="68" t="s">
        <v>1298</v>
      </c>
      <c r="B40866" s="68" t="s">
        <v>758</v>
      </c>
      <c r="C40866" s="68" t="s">
        <v>759</v>
      </c>
      <c r="D40866" s="68" t="s">
        <v>1305</v>
      </c>
      <c r="E40866" s="68" t="s">
        <v>317</v>
      </c>
      <c r="F40866" s="69">
        <v>2881844.7900000005</v>
      </c>
    </row>
    <row r="40867" spans="1:6" x14ac:dyDescent="0.25">
      <c r="A40867" s="68" t="s">
        <v>1298</v>
      </c>
      <c r="B40867" s="68" t="s">
        <v>758</v>
      </c>
      <c r="C40867" s="68" t="s">
        <v>759</v>
      </c>
      <c r="D40867" s="68" t="s">
        <v>1306</v>
      </c>
      <c r="E40867" s="68" t="s">
        <v>1307</v>
      </c>
      <c r="F40867" s="69">
        <v>766272.89999999991</v>
      </c>
    </row>
    <row r="40868" spans="1:6" x14ac:dyDescent="0.25">
      <c r="A40868" s="68" t="s">
        <v>1298</v>
      </c>
      <c r="B40868" s="68" t="s">
        <v>758</v>
      </c>
      <c r="C40868" s="68" t="s">
        <v>759</v>
      </c>
      <c r="D40868" s="68" t="s">
        <v>1308</v>
      </c>
      <c r="E40868" s="68" t="s">
        <v>1309</v>
      </c>
      <c r="F40868" s="69">
        <v>466746.16000000003</v>
      </c>
    </row>
    <row r="40869" spans="1:6" x14ac:dyDescent="0.25">
      <c r="A40869" s="68" t="s">
        <v>1298</v>
      </c>
      <c r="B40869" s="68" t="s">
        <v>758</v>
      </c>
      <c r="C40869" s="68" t="s">
        <v>759</v>
      </c>
      <c r="D40869" s="68" t="s">
        <v>1310</v>
      </c>
      <c r="E40869" s="68" t="s">
        <v>1311</v>
      </c>
      <c r="F40869" s="69">
        <v>349809.91999999998</v>
      </c>
    </row>
    <row r="40870" spans="1:6" x14ac:dyDescent="0.25">
      <c r="A40870" s="68" t="s">
        <v>1298</v>
      </c>
      <c r="B40870" s="68" t="s">
        <v>758</v>
      </c>
      <c r="C40870" s="68" t="s">
        <v>759</v>
      </c>
      <c r="D40870" s="68" t="s">
        <v>1312</v>
      </c>
      <c r="E40870" s="68" t="s">
        <v>1313</v>
      </c>
      <c r="F40870" s="69">
        <v>1189977.4099999999</v>
      </c>
    </row>
    <row r="40871" spans="1:6" x14ac:dyDescent="0.25">
      <c r="A40871" s="68" t="s">
        <v>1298</v>
      </c>
      <c r="B40871" s="68" t="s">
        <v>758</v>
      </c>
      <c r="C40871" s="68" t="s">
        <v>759</v>
      </c>
      <c r="D40871" s="68" t="s">
        <v>1314</v>
      </c>
      <c r="E40871" s="68" t="s">
        <v>1315</v>
      </c>
      <c r="F40871" s="69">
        <v>188921.07</v>
      </c>
    </row>
    <row r="40872" spans="1:6" x14ac:dyDescent="0.25">
      <c r="A40872" s="68" t="s">
        <v>1298</v>
      </c>
      <c r="B40872" s="68" t="s">
        <v>758</v>
      </c>
      <c r="C40872" s="68" t="s">
        <v>759</v>
      </c>
      <c r="D40872" s="68" t="s">
        <v>1316</v>
      </c>
      <c r="E40872" s="68" t="s">
        <v>1317</v>
      </c>
      <c r="F40872" s="69">
        <v>930356</v>
      </c>
    </row>
    <row r="40873" spans="1:6" x14ac:dyDescent="0.25">
      <c r="A40873" s="68" t="s">
        <v>1298</v>
      </c>
      <c r="B40873" s="68" t="s">
        <v>758</v>
      </c>
      <c r="C40873" s="68" t="s">
        <v>759</v>
      </c>
      <c r="D40873" s="68" t="s">
        <v>327</v>
      </c>
      <c r="E40873" s="68" t="s">
        <v>1318</v>
      </c>
      <c r="F40873" s="69">
        <v>0</v>
      </c>
    </row>
    <row r="40874" spans="1:6" x14ac:dyDescent="0.25">
      <c r="A40874" s="68" t="s">
        <v>1298</v>
      </c>
      <c r="B40874" s="68" t="s">
        <v>758</v>
      </c>
      <c r="C40874" s="68" t="s">
        <v>759</v>
      </c>
      <c r="D40874" s="68" t="s">
        <v>328</v>
      </c>
      <c r="E40874" s="68" t="s">
        <v>1319</v>
      </c>
      <c r="F40874" s="69">
        <v>29467636.530000001</v>
      </c>
    </row>
    <row r="40875" spans="1:6" x14ac:dyDescent="0.25">
      <c r="A40875" s="68" t="s">
        <v>1298</v>
      </c>
      <c r="B40875" s="68" t="s">
        <v>760</v>
      </c>
      <c r="C40875" s="68" t="s">
        <v>761</v>
      </c>
      <c r="D40875" s="68" t="s">
        <v>1305</v>
      </c>
      <c r="E40875" s="68" t="s">
        <v>317</v>
      </c>
      <c r="F40875" s="69">
        <v>2787535.85</v>
      </c>
    </row>
    <row r="40876" spans="1:6" x14ac:dyDescent="0.25">
      <c r="A40876" s="68" t="s">
        <v>1298</v>
      </c>
      <c r="B40876" s="68" t="s">
        <v>760</v>
      </c>
      <c r="C40876" s="68" t="s">
        <v>761</v>
      </c>
      <c r="D40876" s="68" t="s">
        <v>1306</v>
      </c>
      <c r="E40876" s="68" t="s">
        <v>1307</v>
      </c>
      <c r="F40876" s="69">
        <v>1102129.8799999999</v>
      </c>
    </row>
    <row r="40877" spans="1:6" x14ac:dyDescent="0.25">
      <c r="A40877" s="68" t="s">
        <v>1298</v>
      </c>
      <c r="B40877" s="68" t="s">
        <v>760</v>
      </c>
      <c r="C40877" s="68" t="s">
        <v>761</v>
      </c>
      <c r="D40877" s="68" t="s">
        <v>1308</v>
      </c>
      <c r="E40877" s="68" t="s">
        <v>1309</v>
      </c>
      <c r="F40877" s="69">
        <v>74003.740000000005</v>
      </c>
    </row>
    <row r="40878" spans="1:6" x14ac:dyDescent="0.25">
      <c r="A40878" s="68" t="s">
        <v>1298</v>
      </c>
      <c r="B40878" s="68" t="s">
        <v>760</v>
      </c>
      <c r="C40878" s="68" t="s">
        <v>761</v>
      </c>
      <c r="D40878" s="68" t="s">
        <v>1310</v>
      </c>
      <c r="E40878" s="68" t="s">
        <v>1311</v>
      </c>
      <c r="F40878" s="69">
        <v>213629.67</v>
      </c>
    </row>
    <row r="40879" spans="1:6" x14ac:dyDescent="0.25">
      <c r="A40879" s="68" t="s">
        <v>1298</v>
      </c>
      <c r="B40879" s="68" t="s">
        <v>760</v>
      </c>
      <c r="C40879" s="68" t="s">
        <v>761</v>
      </c>
      <c r="D40879" s="68" t="s">
        <v>1312</v>
      </c>
      <c r="E40879" s="68" t="s">
        <v>1313</v>
      </c>
      <c r="F40879" s="69">
        <v>1831244.83</v>
      </c>
    </row>
    <row r="40880" spans="1:6" x14ac:dyDescent="0.25">
      <c r="A40880" s="68" t="s">
        <v>1298</v>
      </c>
      <c r="B40880" s="68" t="s">
        <v>760</v>
      </c>
      <c r="C40880" s="68" t="s">
        <v>761</v>
      </c>
      <c r="D40880" s="68" t="s">
        <v>1314</v>
      </c>
      <c r="E40880" s="68" t="s">
        <v>1315</v>
      </c>
      <c r="F40880" s="69">
        <v>241772</v>
      </c>
    </row>
    <row r="40881" spans="1:6" x14ac:dyDescent="0.25">
      <c r="A40881" s="68" t="s">
        <v>1298</v>
      </c>
      <c r="B40881" s="68" t="s">
        <v>760</v>
      </c>
      <c r="C40881" s="68" t="s">
        <v>761</v>
      </c>
      <c r="D40881" s="68" t="s">
        <v>1316</v>
      </c>
      <c r="E40881" s="68" t="s">
        <v>1317</v>
      </c>
      <c r="F40881" s="69">
        <v>446071</v>
      </c>
    </row>
    <row r="40882" spans="1:6" x14ac:dyDescent="0.25">
      <c r="A40882" s="68" t="s">
        <v>1298</v>
      </c>
      <c r="B40882" s="68" t="s">
        <v>760</v>
      </c>
      <c r="C40882" s="68" t="s">
        <v>761</v>
      </c>
      <c r="D40882" s="68" t="s">
        <v>327</v>
      </c>
      <c r="E40882" s="68" t="s">
        <v>1318</v>
      </c>
      <c r="F40882" s="69">
        <v>0</v>
      </c>
    </row>
    <row r="40883" spans="1:6" x14ac:dyDescent="0.25">
      <c r="A40883" s="68" t="s">
        <v>1298</v>
      </c>
      <c r="B40883" s="68" t="s">
        <v>760</v>
      </c>
      <c r="C40883" s="68" t="s">
        <v>761</v>
      </c>
      <c r="D40883" s="68" t="s">
        <v>328</v>
      </c>
      <c r="E40883" s="68" t="s">
        <v>1319</v>
      </c>
      <c r="F40883" s="69">
        <v>23940574.017000001</v>
      </c>
    </row>
    <row r="40884" spans="1:6" x14ac:dyDescent="0.25">
      <c r="A40884" s="68" t="s">
        <v>1298</v>
      </c>
      <c r="B40884" s="68" t="s">
        <v>763</v>
      </c>
      <c r="C40884" s="68" t="s">
        <v>764</v>
      </c>
      <c r="D40884" s="68" t="s">
        <v>1305</v>
      </c>
      <c r="E40884" s="68" t="s">
        <v>317</v>
      </c>
      <c r="F40884" s="69">
        <v>9821248.8100000005</v>
      </c>
    </row>
    <row r="40885" spans="1:6" x14ac:dyDescent="0.25">
      <c r="A40885" s="68" t="s">
        <v>1298</v>
      </c>
      <c r="B40885" s="68" t="s">
        <v>763</v>
      </c>
      <c r="C40885" s="68" t="s">
        <v>764</v>
      </c>
      <c r="D40885" s="68" t="s">
        <v>1306</v>
      </c>
      <c r="E40885" s="68" t="s">
        <v>1307</v>
      </c>
      <c r="F40885" s="69">
        <v>2926799.07</v>
      </c>
    </row>
    <row r="40886" spans="1:6" x14ac:dyDescent="0.25">
      <c r="A40886" s="68" t="s">
        <v>1298</v>
      </c>
      <c r="B40886" s="68" t="s">
        <v>763</v>
      </c>
      <c r="C40886" s="68" t="s">
        <v>764</v>
      </c>
      <c r="D40886" s="68" t="s">
        <v>1308</v>
      </c>
      <c r="E40886" s="68" t="s">
        <v>1309</v>
      </c>
      <c r="F40886" s="69">
        <v>1296219</v>
      </c>
    </row>
    <row r="40887" spans="1:6" x14ac:dyDescent="0.25">
      <c r="A40887" s="68" t="s">
        <v>1298</v>
      </c>
      <c r="B40887" s="68" t="s">
        <v>763</v>
      </c>
      <c r="C40887" s="68" t="s">
        <v>764</v>
      </c>
      <c r="D40887" s="68" t="s">
        <v>1310</v>
      </c>
      <c r="E40887" s="68" t="s">
        <v>1311</v>
      </c>
      <c r="F40887" s="69">
        <v>4980714.74</v>
      </c>
    </row>
    <row r="40888" spans="1:6" x14ac:dyDescent="0.25">
      <c r="A40888" s="68" t="s">
        <v>1298</v>
      </c>
      <c r="B40888" s="68" t="s">
        <v>763</v>
      </c>
      <c r="C40888" s="68" t="s">
        <v>764</v>
      </c>
      <c r="D40888" s="68" t="s">
        <v>1312</v>
      </c>
      <c r="E40888" s="68" t="s">
        <v>1313</v>
      </c>
      <c r="F40888" s="69">
        <v>3101018.65</v>
      </c>
    </row>
    <row r="40889" spans="1:6" x14ac:dyDescent="0.25">
      <c r="A40889" s="68" t="s">
        <v>1298</v>
      </c>
      <c r="B40889" s="68" t="s">
        <v>763</v>
      </c>
      <c r="C40889" s="68" t="s">
        <v>764</v>
      </c>
      <c r="D40889" s="68" t="s">
        <v>1314</v>
      </c>
      <c r="E40889" s="68" t="s">
        <v>1315</v>
      </c>
      <c r="F40889" s="69">
        <v>2270844.7799999998</v>
      </c>
    </row>
    <row r="40890" spans="1:6" x14ac:dyDescent="0.25">
      <c r="A40890" s="68" t="s">
        <v>1298</v>
      </c>
      <c r="B40890" s="68" t="s">
        <v>763</v>
      </c>
      <c r="C40890" s="68" t="s">
        <v>764</v>
      </c>
      <c r="D40890" s="68" t="s">
        <v>1316</v>
      </c>
      <c r="E40890" s="68" t="s">
        <v>1317</v>
      </c>
      <c r="F40890" s="69">
        <v>2453669.1799999997</v>
      </c>
    </row>
    <row r="40891" spans="1:6" x14ac:dyDescent="0.25">
      <c r="A40891" s="68" t="s">
        <v>1298</v>
      </c>
      <c r="B40891" s="68" t="s">
        <v>763</v>
      </c>
      <c r="C40891" s="68" t="s">
        <v>764</v>
      </c>
      <c r="D40891" s="68" t="s">
        <v>327</v>
      </c>
      <c r="E40891" s="68" t="s">
        <v>1318</v>
      </c>
      <c r="F40891" s="69">
        <v>0</v>
      </c>
    </row>
    <row r="40892" spans="1:6" x14ac:dyDescent="0.25">
      <c r="A40892" s="68" t="s">
        <v>1298</v>
      </c>
      <c r="B40892" s="68" t="s">
        <v>763</v>
      </c>
      <c r="C40892" s="68" t="s">
        <v>764</v>
      </c>
      <c r="D40892" s="68" t="s">
        <v>328</v>
      </c>
      <c r="E40892" s="68" t="s">
        <v>1319</v>
      </c>
      <c r="F40892" s="69">
        <v>106110298.12000002</v>
      </c>
    </row>
    <row r="40893" spans="1:6" x14ac:dyDescent="0.25">
      <c r="A40893" s="68" t="s">
        <v>1298</v>
      </c>
      <c r="B40893" s="68" t="s">
        <v>765</v>
      </c>
      <c r="C40893" s="68" t="s">
        <v>766</v>
      </c>
      <c r="D40893" s="68" t="s">
        <v>1305</v>
      </c>
      <c r="E40893" s="68" t="s">
        <v>317</v>
      </c>
      <c r="F40893" s="69">
        <v>326531</v>
      </c>
    </row>
    <row r="40894" spans="1:6" x14ac:dyDescent="0.25">
      <c r="A40894" s="68" t="s">
        <v>1298</v>
      </c>
      <c r="B40894" s="68" t="s">
        <v>765</v>
      </c>
      <c r="C40894" s="68" t="s">
        <v>766</v>
      </c>
      <c r="D40894" s="68" t="s">
        <v>1306</v>
      </c>
      <c r="E40894" s="68" t="s">
        <v>1307</v>
      </c>
      <c r="F40894" s="69">
        <v>36311</v>
      </c>
    </row>
    <row r="40895" spans="1:6" x14ac:dyDescent="0.25">
      <c r="A40895" s="68" t="s">
        <v>1298</v>
      </c>
      <c r="B40895" s="68" t="s">
        <v>765</v>
      </c>
      <c r="C40895" s="68" t="s">
        <v>766</v>
      </c>
      <c r="D40895" s="68" t="s">
        <v>1310</v>
      </c>
      <c r="E40895" s="68" t="s">
        <v>1311</v>
      </c>
      <c r="F40895" s="69">
        <v>50000</v>
      </c>
    </row>
    <row r="40896" spans="1:6" x14ac:dyDescent="0.25">
      <c r="A40896" s="68" t="s">
        <v>1298</v>
      </c>
      <c r="B40896" s="68" t="s">
        <v>765</v>
      </c>
      <c r="C40896" s="68" t="s">
        <v>766</v>
      </c>
      <c r="D40896" s="68" t="s">
        <v>1314</v>
      </c>
      <c r="E40896" s="68" t="s">
        <v>1315</v>
      </c>
      <c r="F40896" s="69">
        <v>1171</v>
      </c>
    </row>
    <row r="40897" spans="1:6" x14ac:dyDescent="0.25">
      <c r="A40897" s="68" t="s">
        <v>1298</v>
      </c>
      <c r="B40897" s="68" t="s">
        <v>765</v>
      </c>
      <c r="C40897" s="68" t="s">
        <v>766</v>
      </c>
      <c r="D40897" s="68" t="s">
        <v>1316</v>
      </c>
      <c r="E40897" s="68" t="s">
        <v>1317</v>
      </c>
      <c r="F40897" s="69">
        <v>3354</v>
      </c>
    </row>
    <row r="40898" spans="1:6" x14ac:dyDescent="0.25">
      <c r="A40898" s="68" t="s">
        <v>1298</v>
      </c>
      <c r="B40898" s="68" t="s">
        <v>765</v>
      </c>
      <c r="C40898" s="68" t="s">
        <v>766</v>
      </c>
      <c r="D40898" s="68" t="s">
        <v>327</v>
      </c>
      <c r="E40898" s="68" t="s">
        <v>1318</v>
      </c>
      <c r="F40898" s="69">
        <v>0</v>
      </c>
    </row>
    <row r="40899" spans="1:6" x14ac:dyDescent="0.25">
      <c r="A40899" s="68" t="s">
        <v>1298</v>
      </c>
      <c r="B40899" s="68" t="s">
        <v>765</v>
      </c>
      <c r="C40899" s="68" t="s">
        <v>766</v>
      </c>
      <c r="D40899" s="68" t="s">
        <v>328</v>
      </c>
      <c r="E40899" s="68" t="s">
        <v>1319</v>
      </c>
      <c r="F40899" s="69">
        <v>2412093</v>
      </c>
    </row>
    <row r="40900" spans="1:6" x14ac:dyDescent="0.25">
      <c r="A40900" s="68" t="s">
        <v>1298</v>
      </c>
      <c r="B40900" s="68" t="s">
        <v>767</v>
      </c>
      <c r="C40900" s="68" t="s">
        <v>768</v>
      </c>
      <c r="D40900" s="68" t="s">
        <v>1305</v>
      </c>
      <c r="E40900" s="68" t="s">
        <v>317</v>
      </c>
      <c r="F40900" s="69">
        <v>3618026.2</v>
      </c>
    </row>
    <row r="40901" spans="1:6" x14ac:dyDescent="0.25">
      <c r="A40901" s="68" t="s">
        <v>1298</v>
      </c>
      <c r="B40901" s="68" t="s">
        <v>767</v>
      </c>
      <c r="C40901" s="68" t="s">
        <v>768</v>
      </c>
      <c r="D40901" s="68" t="s">
        <v>1306</v>
      </c>
      <c r="E40901" s="68" t="s">
        <v>1307</v>
      </c>
      <c r="F40901" s="69">
        <v>1055242.8399999999</v>
      </c>
    </row>
    <row r="40902" spans="1:6" x14ac:dyDescent="0.25">
      <c r="A40902" s="68" t="s">
        <v>1298</v>
      </c>
      <c r="B40902" s="68" t="s">
        <v>767</v>
      </c>
      <c r="C40902" s="68" t="s">
        <v>768</v>
      </c>
      <c r="D40902" s="68" t="s">
        <v>1308</v>
      </c>
      <c r="E40902" s="68" t="s">
        <v>1309</v>
      </c>
      <c r="F40902" s="69">
        <v>323612.7</v>
      </c>
    </row>
    <row r="40903" spans="1:6" x14ac:dyDescent="0.25">
      <c r="A40903" s="68" t="s">
        <v>1298</v>
      </c>
      <c r="B40903" s="68" t="s">
        <v>767</v>
      </c>
      <c r="C40903" s="68" t="s">
        <v>768</v>
      </c>
      <c r="D40903" s="68" t="s">
        <v>1310</v>
      </c>
      <c r="E40903" s="68" t="s">
        <v>1311</v>
      </c>
      <c r="F40903" s="69">
        <v>930286.03</v>
      </c>
    </row>
    <row r="40904" spans="1:6" x14ac:dyDescent="0.25">
      <c r="A40904" s="68" t="s">
        <v>1298</v>
      </c>
      <c r="B40904" s="68" t="s">
        <v>767</v>
      </c>
      <c r="C40904" s="68" t="s">
        <v>768</v>
      </c>
      <c r="D40904" s="68" t="s">
        <v>1312</v>
      </c>
      <c r="E40904" s="68" t="s">
        <v>1313</v>
      </c>
      <c r="F40904" s="69">
        <v>1846027.33</v>
      </c>
    </row>
    <row r="40905" spans="1:6" x14ac:dyDescent="0.25">
      <c r="A40905" s="68" t="s">
        <v>1298</v>
      </c>
      <c r="B40905" s="68" t="s">
        <v>767</v>
      </c>
      <c r="C40905" s="68" t="s">
        <v>768</v>
      </c>
      <c r="D40905" s="68" t="s">
        <v>1314</v>
      </c>
      <c r="E40905" s="68" t="s">
        <v>1315</v>
      </c>
      <c r="F40905" s="69">
        <v>641104.15999999992</v>
      </c>
    </row>
    <row r="40906" spans="1:6" x14ac:dyDescent="0.25">
      <c r="A40906" s="68" t="s">
        <v>1298</v>
      </c>
      <c r="B40906" s="68" t="s">
        <v>767</v>
      </c>
      <c r="C40906" s="68" t="s">
        <v>768</v>
      </c>
      <c r="D40906" s="68" t="s">
        <v>1316</v>
      </c>
      <c r="E40906" s="68" t="s">
        <v>1317</v>
      </c>
      <c r="F40906" s="69">
        <v>1062883.53</v>
      </c>
    </row>
    <row r="40907" spans="1:6" x14ac:dyDescent="0.25">
      <c r="A40907" s="68" t="s">
        <v>1298</v>
      </c>
      <c r="B40907" s="68" t="s">
        <v>767</v>
      </c>
      <c r="C40907" s="68" t="s">
        <v>768</v>
      </c>
      <c r="D40907" s="68" t="s">
        <v>327</v>
      </c>
      <c r="E40907" s="68" t="s">
        <v>1318</v>
      </c>
      <c r="F40907" s="69">
        <v>0</v>
      </c>
    </row>
    <row r="40908" spans="1:6" x14ac:dyDescent="0.25">
      <c r="A40908" s="68" t="s">
        <v>1298</v>
      </c>
      <c r="B40908" s="68" t="s">
        <v>767</v>
      </c>
      <c r="C40908" s="68" t="s">
        <v>768</v>
      </c>
      <c r="D40908" s="68" t="s">
        <v>328</v>
      </c>
      <c r="E40908" s="68" t="s">
        <v>1319</v>
      </c>
      <c r="F40908" s="69">
        <v>48654507.859999999</v>
      </c>
    </row>
    <row r="40909" spans="1:6" x14ac:dyDescent="0.25">
      <c r="A40909" s="68" t="s">
        <v>1298</v>
      </c>
      <c r="B40909" s="68" t="s">
        <v>769</v>
      </c>
      <c r="C40909" s="68" t="s">
        <v>770</v>
      </c>
      <c r="D40909" s="68" t="s">
        <v>327</v>
      </c>
      <c r="E40909" s="68" t="s">
        <v>1318</v>
      </c>
      <c r="F40909" s="69">
        <v>0</v>
      </c>
    </row>
    <row r="40910" spans="1:6" x14ac:dyDescent="0.25">
      <c r="A40910" s="68" t="s">
        <v>1298</v>
      </c>
      <c r="B40910" s="68" t="s">
        <v>769</v>
      </c>
      <c r="C40910" s="68" t="s">
        <v>770</v>
      </c>
      <c r="D40910" s="68" t="s">
        <v>328</v>
      </c>
      <c r="E40910" s="68" t="s">
        <v>1319</v>
      </c>
      <c r="F40910" s="69">
        <v>224500</v>
      </c>
    </row>
    <row r="40911" spans="1:6" x14ac:dyDescent="0.25">
      <c r="A40911" s="68" t="s">
        <v>1298</v>
      </c>
      <c r="B40911" s="68" t="s">
        <v>771</v>
      </c>
      <c r="C40911" s="68" t="s">
        <v>772</v>
      </c>
      <c r="D40911" s="68" t="s">
        <v>1305</v>
      </c>
      <c r="E40911" s="68" t="s">
        <v>317</v>
      </c>
      <c r="F40911" s="69">
        <v>229718</v>
      </c>
    </row>
    <row r="40912" spans="1:6" x14ac:dyDescent="0.25">
      <c r="A40912" s="68" t="s">
        <v>1298</v>
      </c>
      <c r="B40912" s="68" t="s">
        <v>771</v>
      </c>
      <c r="C40912" s="68" t="s">
        <v>772</v>
      </c>
      <c r="D40912" s="68" t="s">
        <v>1306</v>
      </c>
      <c r="E40912" s="68" t="s">
        <v>1307</v>
      </c>
      <c r="F40912" s="69">
        <v>75943.28</v>
      </c>
    </row>
    <row r="40913" spans="1:6" x14ac:dyDescent="0.25">
      <c r="A40913" s="68" t="s">
        <v>1298</v>
      </c>
      <c r="B40913" s="68" t="s">
        <v>771</v>
      </c>
      <c r="C40913" s="68" t="s">
        <v>772</v>
      </c>
      <c r="D40913" s="68" t="s">
        <v>1308</v>
      </c>
      <c r="E40913" s="68" t="s">
        <v>1309</v>
      </c>
      <c r="F40913" s="69">
        <v>109319</v>
      </c>
    </row>
    <row r="40914" spans="1:6" x14ac:dyDescent="0.25">
      <c r="A40914" s="68" t="s">
        <v>1298</v>
      </c>
      <c r="B40914" s="68" t="s">
        <v>771</v>
      </c>
      <c r="C40914" s="68" t="s">
        <v>772</v>
      </c>
      <c r="D40914" s="68" t="s">
        <v>1310</v>
      </c>
      <c r="E40914" s="68" t="s">
        <v>1311</v>
      </c>
      <c r="F40914" s="69">
        <v>35774</v>
      </c>
    </row>
    <row r="40915" spans="1:6" x14ac:dyDescent="0.25">
      <c r="A40915" s="68" t="s">
        <v>1298</v>
      </c>
      <c r="B40915" s="68" t="s">
        <v>771</v>
      </c>
      <c r="C40915" s="68" t="s">
        <v>772</v>
      </c>
      <c r="D40915" s="68" t="s">
        <v>1312</v>
      </c>
      <c r="E40915" s="68" t="s">
        <v>1313</v>
      </c>
      <c r="F40915" s="69">
        <v>57470</v>
      </c>
    </row>
    <row r="40916" spans="1:6" x14ac:dyDescent="0.25">
      <c r="A40916" s="68" t="s">
        <v>1298</v>
      </c>
      <c r="B40916" s="68" t="s">
        <v>771</v>
      </c>
      <c r="C40916" s="68" t="s">
        <v>772</v>
      </c>
      <c r="D40916" s="68" t="s">
        <v>1316</v>
      </c>
      <c r="E40916" s="68" t="s">
        <v>1317</v>
      </c>
      <c r="F40916" s="69">
        <v>34149</v>
      </c>
    </row>
    <row r="40917" spans="1:6" x14ac:dyDescent="0.25">
      <c r="A40917" s="68" t="s">
        <v>1298</v>
      </c>
      <c r="B40917" s="68" t="s">
        <v>771</v>
      </c>
      <c r="C40917" s="68" t="s">
        <v>772</v>
      </c>
      <c r="D40917" s="68" t="s">
        <v>327</v>
      </c>
      <c r="E40917" s="68" t="s">
        <v>1318</v>
      </c>
      <c r="F40917" s="69">
        <v>0</v>
      </c>
    </row>
    <row r="40918" spans="1:6" x14ac:dyDescent="0.25">
      <c r="A40918" s="68" t="s">
        <v>1298</v>
      </c>
      <c r="B40918" s="68" t="s">
        <v>771</v>
      </c>
      <c r="C40918" s="68" t="s">
        <v>772</v>
      </c>
      <c r="D40918" s="68" t="s">
        <v>328</v>
      </c>
      <c r="E40918" s="68" t="s">
        <v>1319</v>
      </c>
      <c r="F40918" s="69">
        <v>2466599.1799999997</v>
      </c>
    </row>
    <row r="40919" spans="1:6" x14ac:dyDescent="0.25">
      <c r="A40919" s="68" t="s">
        <v>1298</v>
      </c>
      <c r="B40919" s="68" t="s">
        <v>773</v>
      </c>
      <c r="C40919" s="68" t="s">
        <v>774</v>
      </c>
      <c r="D40919" s="68" t="s">
        <v>327</v>
      </c>
      <c r="E40919" s="68" t="s">
        <v>1318</v>
      </c>
      <c r="F40919" s="69">
        <v>0</v>
      </c>
    </row>
    <row r="40920" spans="1:6" x14ac:dyDescent="0.25">
      <c r="A40920" s="68" t="s">
        <v>1298</v>
      </c>
      <c r="B40920" s="68" t="s">
        <v>773</v>
      </c>
      <c r="C40920" s="68" t="s">
        <v>774</v>
      </c>
      <c r="D40920" s="68" t="s">
        <v>328</v>
      </c>
      <c r="E40920" s="68" t="s">
        <v>1319</v>
      </c>
      <c r="F40920" s="69">
        <v>68529.62999999999</v>
      </c>
    </row>
    <row r="40921" spans="1:6" x14ac:dyDescent="0.25">
      <c r="A40921" s="68" t="s">
        <v>1298</v>
      </c>
      <c r="B40921" s="68" t="s">
        <v>775</v>
      </c>
      <c r="C40921" s="68" t="s">
        <v>776</v>
      </c>
      <c r="D40921" s="68" t="s">
        <v>1305</v>
      </c>
      <c r="E40921" s="68" t="s">
        <v>317</v>
      </c>
      <c r="F40921" s="69">
        <v>8905210</v>
      </c>
    </row>
    <row r="40922" spans="1:6" x14ac:dyDescent="0.25">
      <c r="A40922" s="68" t="s">
        <v>1298</v>
      </c>
      <c r="B40922" s="68" t="s">
        <v>775</v>
      </c>
      <c r="C40922" s="68" t="s">
        <v>776</v>
      </c>
      <c r="D40922" s="68" t="s">
        <v>1306</v>
      </c>
      <c r="E40922" s="68" t="s">
        <v>1307</v>
      </c>
      <c r="F40922" s="69">
        <v>3043576</v>
      </c>
    </row>
    <row r="40923" spans="1:6" x14ac:dyDescent="0.25">
      <c r="A40923" s="68" t="s">
        <v>1298</v>
      </c>
      <c r="B40923" s="68" t="s">
        <v>775</v>
      </c>
      <c r="C40923" s="68" t="s">
        <v>776</v>
      </c>
      <c r="D40923" s="68" t="s">
        <v>1308</v>
      </c>
      <c r="E40923" s="68" t="s">
        <v>1309</v>
      </c>
      <c r="F40923" s="69">
        <v>954794</v>
      </c>
    </row>
    <row r="40924" spans="1:6" x14ac:dyDescent="0.25">
      <c r="A40924" s="68" t="s">
        <v>1298</v>
      </c>
      <c r="B40924" s="68" t="s">
        <v>775</v>
      </c>
      <c r="C40924" s="68" t="s">
        <v>776</v>
      </c>
      <c r="D40924" s="68" t="s">
        <v>1310</v>
      </c>
      <c r="E40924" s="68" t="s">
        <v>1311</v>
      </c>
      <c r="F40924" s="69">
        <v>1058197.99</v>
      </c>
    </row>
    <row r="40925" spans="1:6" x14ac:dyDescent="0.25">
      <c r="A40925" s="68" t="s">
        <v>1298</v>
      </c>
      <c r="B40925" s="68" t="s">
        <v>775</v>
      </c>
      <c r="C40925" s="68" t="s">
        <v>776</v>
      </c>
      <c r="D40925" s="68" t="s">
        <v>1312</v>
      </c>
      <c r="E40925" s="68" t="s">
        <v>1313</v>
      </c>
      <c r="F40925" s="69">
        <v>5065409</v>
      </c>
    </row>
    <row r="40926" spans="1:6" x14ac:dyDescent="0.25">
      <c r="A40926" s="68" t="s">
        <v>1298</v>
      </c>
      <c r="B40926" s="68" t="s">
        <v>775</v>
      </c>
      <c r="C40926" s="68" t="s">
        <v>776</v>
      </c>
      <c r="D40926" s="68" t="s">
        <v>1314</v>
      </c>
      <c r="E40926" s="68" t="s">
        <v>1315</v>
      </c>
      <c r="F40926" s="69">
        <v>199631</v>
      </c>
    </row>
    <row r="40927" spans="1:6" x14ac:dyDescent="0.25">
      <c r="A40927" s="68" t="s">
        <v>1298</v>
      </c>
      <c r="B40927" s="68" t="s">
        <v>775</v>
      </c>
      <c r="C40927" s="68" t="s">
        <v>776</v>
      </c>
      <c r="D40927" s="68" t="s">
        <v>1316</v>
      </c>
      <c r="E40927" s="68" t="s">
        <v>1317</v>
      </c>
      <c r="F40927" s="69">
        <v>1374995</v>
      </c>
    </row>
    <row r="40928" spans="1:6" x14ac:dyDescent="0.25">
      <c r="A40928" s="68" t="s">
        <v>1298</v>
      </c>
      <c r="B40928" s="68" t="s">
        <v>775</v>
      </c>
      <c r="C40928" s="68" t="s">
        <v>776</v>
      </c>
      <c r="D40928" s="68" t="s">
        <v>327</v>
      </c>
      <c r="E40928" s="68" t="s">
        <v>1318</v>
      </c>
      <c r="F40928" s="69">
        <v>0</v>
      </c>
    </row>
    <row r="40929" spans="1:6" x14ac:dyDescent="0.25">
      <c r="A40929" s="68" t="s">
        <v>1298</v>
      </c>
      <c r="B40929" s="68" t="s">
        <v>775</v>
      </c>
      <c r="C40929" s="68" t="s">
        <v>776</v>
      </c>
      <c r="D40929" s="68" t="s">
        <v>328</v>
      </c>
      <c r="E40929" s="68" t="s">
        <v>1319</v>
      </c>
      <c r="F40929" s="69">
        <v>115517127.23999999</v>
      </c>
    </row>
    <row r="40930" spans="1:6" x14ac:dyDescent="0.25">
      <c r="A40930" s="68" t="s">
        <v>1298</v>
      </c>
      <c r="B40930" s="68" t="s">
        <v>777</v>
      </c>
      <c r="C40930" s="68" t="s">
        <v>778</v>
      </c>
      <c r="D40930" s="68" t="s">
        <v>327</v>
      </c>
      <c r="E40930" s="68" t="s">
        <v>1318</v>
      </c>
      <c r="F40930" s="69">
        <v>0</v>
      </c>
    </row>
    <row r="40931" spans="1:6" x14ac:dyDescent="0.25">
      <c r="A40931" s="68" t="s">
        <v>1298</v>
      </c>
      <c r="B40931" s="68" t="s">
        <v>777</v>
      </c>
      <c r="C40931" s="68" t="s">
        <v>778</v>
      </c>
      <c r="D40931" s="68" t="s">
        <v>328</v>
      </c>
      <c r="E40931" s="68" t="s">
        <v>1319</v>
      </c>
      <c r="F40931" s="69">
        <v>145665</v>
      </c>
    </row>
    <row r="40932" spans="1:6" x14ac:dyDescent="0.25">
      <c r="A40932" s="68" t="s">
        <v>1298</v>
      </c>
      <c r="B40932" s="68" t="s">
        <v>779</v>
      </c>
      <c r="C40932" s="68" t="s">
        <v>780</v>
      </c>
      <c r="D40932" s="68" t="s">
        <v>1305</v>
      </c>
      <c r="E40932" s="68" t="s">
        <v>317</v>
      </c>
      <c r="F40932" s="69">
        <v>1645940</v>
      </c>
    </row>
    <row r="40933" spans="1:6" x14ac:dyDescent="0.25">
      <c r="A40933" s="68" t="s">
        <v>1298</v>
      </c>
      <c r="B40933" s="68" t="s">
        <v>779</v>
      </c>
      <c r="C40933" s="68" t="s">
        <v>780</v>
      </c>
      <c r="D40933" s="68" t="s">
        <v>1306</v>
      </c>
      <c r="E40933" s="68" t="s">
        <v>1307</v>
      </c>
      <c r="F40933" s="69">
        <v>292452</v>
      </c>
    </row>
    <row r="40934" spans="1:6" x14ac:dyDescent="0.25">
      <c r="A40934" s="68" t="s">
        <v>1298</v>
      </c>
      <c r="B40934" s="68" t="s">
        <v>779</v>
      </c>
      <c r="C40934" s="68" t="s">
        <v>780</v>
      </c>
      <c r="D40934" s="68" t="s">
        <v>1308</v>
      </c>
      <c r="E40934" s="68" t="s">
        <v>1309</v>
      </c>
      <c r="F40934" s="69">
        <v>46166</v>
      </c>
    </row>
    <row r="40935" spans="1:6" x14ac:dyDescent="0.25">
      <c r="A40935" s="68" t="s">
        <v>1298</v>
      </c>
      <c r="B40935" s="68" t="s">
        <v>779</v>
      </c>
      <c r="C40935" s="68" t="s">
        <v>780</v>
      </c>
      <c r="D40935" s="68" t="s">
        <v>1310</v>
      </c>
      <c r="E40935" s="68" t="s">
        <v>1311</v>
      </c>
      <c r="F40935" s="69">
        <v>402674.46</v>
      </c>
    </row>
    <row r="40936" spans="1:6" x14ac:dyDescent="0.25">
      <c r="A40936" s="68" t="s">
        <v>1298</v>
      </c>
      <c r="B40936" s="68" t="s">
        <v>779</v>
      </c>
      <c r="C40936" s="68" t="s">
        <v>780</v>
      </c>
      <c r="D40936" s="68" t="s">
        <v>1312</v>
      </c>
      <c r="E40936" s="68" t="s">
        <v>1313</v>
      </c>
      <c r="F40936" s="69">
        <v>88705.7</v>
      </c>
    </row>
    <row r="40937" spans="1:6" x14ac:dyDescent="0.25">
      <c r="A40937" s="68" t="s">
        <v>1298</v>
      </c>
      <c r="B40937" s="68" t="s">
        <v>779</v>
      </c>
      <c r="C40937" s="68" t="s">
        <v>780</v>
      </c>
      <c r="D40937" s="68" t="s">
        <v>1314</v>
      </c>
      <c r="E40937" s="68" t="s">
        <v>1315</v>
      </c>
      <c r="F40937" s="69">
        <v>95652</v>
      </c>
    </row>
    <row r="40938" spans="1:6" x14ac:dyDescent="0.25">
      <c r="A40938" s="68" t="s">
        <v>1298</v>
      </c>
      <c r="B40938" s="68" t="s">
        <v>779</v>
      </c>
      <c r="C40938" s="68" t="s">
        <v>780</v>
      </c>
      <c r="D40938" s="68" t="s">
        <v>1316</v>
      </c>
      <c r="E40938" s="68" t="s">
        <v>1317</v>
      </c>
      <c r="F40938" s="69">
        <v>355503</v>
      </c>
    </row>
    <row r="40939" spans="1:6" x14ac:dyDescent="0.25">
      <c r="A40939" s="68" t="s">
        <v>1298</v>
      </c>
      <c r="B40939" s="68" t="s">
        <v>779</v>
      </c>
      <c r="C40939" s="68" t="s">
        <v>780</v>
      </c>
      <c r="D40939" s="68" t="s">
        <v>327</v>
      </c>
      <c r="E40939" s="68" t="s">
        <v>1318</v>
      </c>
      <c r="F40939" s="69">
        <v>0</v>
      </c>
    </row>
    <row r="40940" spans="1:6" x14ac:dyDescent="0.25">
      <c r="A40940" s="68" t="s">
        <v>1298</v>
      </c>
      <c r="B40940" s="68" t="s">
        <v>779</v>
      </c>
      <c r="C40940" s="68" t="s">
        <v>780</v>
      </c>
      <c r="D40940" s="68" t="s">
        <v>328</v>
      </c>
      <c r="E40940" s="68" t="s">
        <v>1319</v>
      </c>
      <c r="F40940" s="69">
        <v>12587375.659999996</v>
      </c>
    </row>
    <row r="40941" spans="1:6" x14ac:dyDescent="0.25">
      <c r="A40941" s="68" t="s">
        <v>1298</v>
      </c>
      <c r="B40941" s="68" t="s">
        <v>781</v>
      </c>
      <c r="C40941" s="68" t="s">
        <v>782</v>
      </c>
      <c r="D40941" s="68" t="s">
        <v>1305</v>
      </c>
      <c r="E40941" s="68" t="s">
        <v>317</v>
      </c>
      <c r="F40941" s="69">
        <v>16047909.599999998</v>
      </c>
    </row>
    <row r="40942" spans="1:6" x14ac:dyDescent="0.25">
      <c r="A40942" s="68" t="s">
        <v>1298</v>
      </c>
      <c r="B40942" s="68" t="s">
        <v>781</v>
      </c>
      <c r="C40942" s="68" t="s">
        <v>782</v>
      </c>
      <c r="D40942" s="68" t="s">
        <v>1306</v>
      </c>
      <c r="E40942" s="68" t="s">
        <v>1307</v>
      </c>
      <c r="F40942" s="69">
        <v>2422931.108</v>
      </c>
    </row>
    <row r="40943" spans="1:6" x14ac:dyDescent="0.25">
      <c r="A40943" s="68" t="s">
        <v>1298</v>
      </c>
      <c r="B40943" s="68" t="s">
        <v>781</v>
      </c>
      <c r="C40943" s="68" t="s">
        <v>782</v>
      </c>
      <c r="D40943" s="68" t="s">
        <v>1308</v>
      </c>
      <c r="E40943" s="68" t="s">
        <v>1309</v>
      </c>
      <c r="F40943" s="69">
        <v>2522440</v>
      </c>
    </row>
    <row r="40944" spans="1:6" x14ac:dyDescent="0.25">
      <c r="A40944" s="68" t="s">
        <v>1298</v>
      </c>
      <c r="B40944" s="68" t="s">
        <v>781</v>
      </c>
      <c r="C40944" s="68" t="s">
        <v>782</v>
      </c>
      <c r="D40944" s="68" t="s">
        <v>1310</v>
      </c>
      <c r="E40944" s="68" t="s">
        <v>1311</v>
      </c>
      <c r="F40944" s="69">
        <v>3465225.83</v>
      </c>
    </row>
    <row r="40945" spans="1:6" x14ac:dyDescent="0.25">
      <c r="A40945" s="68" t="s">
        <v>1298</v>
      </c>
      <c r="B40945" s="68" t="s">
        <v>781</v>
      </c>
      <c r="C40945" s="68" t="s">
        <v>782</v>
      </c>
      <c r="D40945" s="68" t="s">
        <v>1312</v>
      </c>
      <c r="E40945" s="68" t="s">
        <v>1313</v>
      </c>
      <c r="F40945" s="69">
        <v>4799068.18</v>
      </c>
    </row>
    <row r="40946" spans="1:6" x14ac:dyDescent="0.25">
      <c r="A40946" s="68" t="s">
        <v>1298</v>
      </c>
      <c r="B40946" s="68" t="s">
        <v>781</v>
      </c>
      <c r="C40946" s="68" t="s">
        <v>782</v>
      </c>
      <c r="D40946" s="68" t="s">
        <v>1314</v>
      </c>
      <c r="E40946" s="68" t="s">
        <v>1315</v>
      </c>
      <c r="F40946" s="69">
        <v>687938</v>
      </c>
    </row>
    <row r="40947" spans="1:6" x14ac:dyDescent="0.25">
      <c r="A40947" s="68" t="s">
        <v>1298</v>
      </c>
      <c r="B40947" s="68" t="s">
        <v>781</v>
      </c>
      <c r="C40947" s="68" t="s">
        <v>782</v>
      </c>
      <c r="D40947" s="68" t="s">
        <v>1316</v>
      </c>
      <c r="E40947" s="68" t="s">
        <v>1317</v>
      </c>
      <c r="F40947" s="69">
        <v>1969116.22</v>
      </c>
    </row>
    <row r="40948" spans="1:6" x14ac:dyDescent="0.25">
      <c r="A40948" s="68" t="s">
        <v>1298</v>
      </c>
      <c r="B40948" s="68" t="s">
        <v>781</v>
      </c>
      <c r="C40948" s="68" t="s">
        <v>782</v>
      </c>
      <c r="D40948" s="68" t="s">
        <v>327</v>
      </c>
      <c r="E40948" s="68" t="s">
        <v>1318</v>
      </c>
      <c r="F40948" s="69">
        <v>0</v>
      </c>
    </row>
    <row r="40949" spans="1:6" x14ac:dyDescent="0.25">
      <c r="A40949" s="68" t="s">
        <v>1298</v>
      </c>
      <c r="B40949" s="68" t="s">
        <v>781</v>
      </c>
      <c r="C40949" s="68" t="s">
        <v>782</v>
      </c>
      <c r="D40949" s="68" t="s">
        <v>328</v>
      </c>
      <c r="E40949" s="68" t="s">
        <v>1319</v>
      </c>
      <c r="F40949" s="69">
        <v>163017309.79000002</v>
      </c>
    </row>
    <row r="40950" spans="1:6" x14ac:dyDescent="0.25">
      <c r="A40950" s="68" t="s">
        <v>1298</v>
      </c>
      <c r="B40950" s="68" t="s">
        <v>783</v>
      </c>
      <c r="C40950" s="68" t="s">
        <v>784</v>
      </c>
      <c r="D40950" s="68" t="s">
        <v>1305</v>
      </c>
      <c r="E40950" s="68" t="s">
        <v>317</v>
      </c>
      <c r="F40950" s="69">
        <v>333773.08</v>
      </c>
    </row>
    <row r="40951" spans="1:6" x14ac:dyDescent="0.25">
      <c r="A40951" s="68" t="s">
        <v>1298</v>
      </c>
      <c r="B40951" s="68" t="s">
        <v>783</v>
      </c>
      <c r="C40951" s="68" t="s">
        <v>784</v>
      </c>
      <c r="D40951" s="68" t="s">
        <v>1306</v>
      </c>
      <c r="E40951" s="68" t="s">
        <v>1307</v>
      </c>
      <c r="F40951" s="69">
        <v>208804.77000000002</v>
      </c>
    </row>
    <row r="40952" spans="1:6" x14ac:dyDescent="0.25">
      <c r="A40952" s="68" t="s">
        <v>1298</v>
      </c>
      <c r="B40952" s="68" t="s">
        <v>783</v>
      </c>
      <c r="C40952" s="68" t="s">
        <v>784</v>
      </c>
      <c r="D40952" s="68" t="s">
        <v>1308</v>
      </c>
      <c r="E40952" s="68" t="s">
        <v>1309</v>
      </c>
      <c r="F40952" s="69">
        <v>27539.48</v>
      </c>
    </row>
    <row r="40953" spans="1:6" x14ac:dyDescent="0.25">
      <c r="A40953" s="68" t="s">
        <v>1298</v>
      </c>
      <c r="B40953" s="68" t="s">
        <v>783</v>
      </c>
      <c r="C40953" s="68" t="s">
        <v>784</v>
      </c>
      <c r="D40953" s="68" t="s">
        <v>1310</v>
      </c>
      <c r="E40953" s="68" t="s">
        <v>1311</v>
      </c>
      <c r="F40953" s="69">
        <v>473162.33999999997</v>
      </c>
    </row>
    <row r="40954" spans="1:6" x14ac:dyDescent="0.25">
      <c r="A40954" s="68" t="s">
        <v>1298</v>
      </c>
      <c r="B40954" s="68" t="s">
        <v>783</v>
      </c>
      <c r="C40954" s="68" t="s">
        <v>784</v>
      </c>
      <c r="D40954" s="68" t="s">
        <v>1312</v>
      </c>
      <c r="E40954" s="68" t="s">
        <v>1313</v>
      </c>
      <c r="F40954" s="69">
        <v>22010.32</v>
      </c>
    </row>
    <row r="40955" spans="1:6" x14ac:dyDescent="0.25">
      <c r="A40955" s="68" t="s">
        <v>1298</v>
      </c>
      <c r="B40955" s="68" t="s">
        <v>783</v>
      </c>
      <c r="C40955" s="68" t="s">
        <v>784</v>
      </c>
      <c r="D40955" s="68" t="s">
        <v>1314</v>
      </c>
      <c r="E40955" s="68" t="s">
        <v>1315</v>
      </c>
      <c r="F40955" s="69">
        <v>10823.960000000001</v>
      </c>
    </row>
    <row r="40956" spans="1:6" x14ac:dyDescent="0.25">
      <c r="A40956" s="68" t="s">
        <v>1298</v>
      </c>
      <c r="B40956" s="68" t="s">
        <v>783</v>
      </c>
      <c r="C40956" s="68" t="s">
        <v>784</v>
      </c>
      <c r="D40956" s="68" t="s">
        <v>327</v>
      </c>
      <c r="E40956" s="68" t="s">
        <v>1318</v>
      </c>
      <c r="F40956" s="69">
        <v>0</v>
      </c>
    </row>
    <row r="40957" spans="1:6" x14ac:dyDescent="0.25">
      <c r="A40957" s="68" t="s">
        <v>1298</v>
      </c>
      <c r="B40957" s="68" t="s">
        <v>783</v>
      </c>
      <c r="C40957" s="68" t="s">
        <v>784</v>
      </c>
      <c r="D40957" s="68" t="s">
        <v>328</v>
      </c>
      <c r="E40957" s="68" t="s">
        <v>1319</v>
      </c>
      <c r="F40957" s="69">
        <v>4358019.919999999</v>
      </c>
    </row>
    <row r="40958" spans="1:6" x14ac:dyDescent="0.25">
      <c r="A40958" s="68" t="s">
        <v>1298</v>
      </c>
      <c r="B40958" s="68" t="s">
        <v>787</v>
      </c>
      <c r="C40958" s="68" t="s">
        <v>788</v>
      </c>
      <c r="D40958" s="68" t="s">
        <v>1305</v>
      </c>
      <c r="E40958" s="68" t="s">
        <v>317</v>
      </c>
      <c r="F40958" s="69">
        <v>712109.95000000007</v>
      </c>
    </row>
    <row r="40959" spans="1:6" x14ac:dyDescent="0.25">
      <c r="A40959" s="68" t="s">
        <v>1298</v>
      </c>
      <c r="B40959" s="68" t="s">
        <v>787</v>
      </c>
      <c r="C40959" s="68" t="s">
        <v>788</v>
      </c>
      <c r="D40959" s="68" t="s">
        <v>1306</v>
      </c>
      <c r="E40959" s="68" t="s">
        <v>1307</v>
      </c>
      <c r="F40959" s="69">
        <v>74672.099999999991</v>
      </c>
    </row>
    <row r="40960" spans="1:6" x14ac:dyDescent="0.25">
      <c r="A40960" s="68" t="s">
        <v>1298</v>
      </c>
      <c r="B40960" s="68" t="s">
        <v>787</v>
      </c>
      <c r="C40960" s="68" t="s">
        <v>788</v>
      </c>
      <c r="D40960" s="68" t="s">
        <v>1308</v>
      </c>
      <c r="E40960" s="68" t="s">
        <v>1309</v>
      </c>
      <c r="F40960" s="69">
        <v>32602</v>
      </c>
    </row>
    <row r="40961" spans="1:6" x14ac:dyDescent="0.25">
      <c r="A40961" s="68" t="s">
        <v>1298</v>
      </c>
      <c r="B40961" s="68" t="s">
        <v>787</v>
      </c>
      <c r="C40961" s="68" t="s">
        <v>788</v>
      </c>
      <c r="D40961" s="68" t="s">
        <v>1310</v>
      </c>
      <c r="E40961" s="68" t="s">
        <v>1311</v>
      </c>
      <c r="F40961" s="69">
        <v>18814.240000000002</v>
      </c>
    </row>
    <row r="40962" spans="1:6" x14ac:dyDescent="0.25">
      <c r="A40962" s="68" t="s">
        <v>1298</v>
      </c>
      <c r="B40962" s="68" t="s">
        <v>787</v>
      </c>
      <c r="C40962" s="68" t="s">
        <v>788</v>
      </c>
      <c r="D40962" s="68" t="s">
        <v>1312</v>
      </c>
      <c r="E40962" s="68" t="s">
        <v>1313</v>
      </c>
      <c r="F40962" s="69">
        <v>223001.89</v>
      </c>
    </row>
    <row r="40963" spans="1:6" x14ac:dyDescent="0.25">
      <c r="A40963" s="68" t="s">
        <v>1298</v>
      </c>
      <c r="B40963" s="68" t="s">
        <v>787</v>
      </c>
      <c r="C40963" s="68" t="s">
        <v>788</v>
      </c>
      <c r="D40963" s="68" t="s">
        <v>1316</v>
      </c>
      <c r="E40963" s="68" t="s">
        <v>1317</v>
      </c>
      <c r="F40963" s="69">
        <v>75744.75</v>
      </c>
    </row>
    <row r="40964" spans="1:6" x14ac:dyDescent="0.25">
      <c r="A40964" s="68" t="s">
        <v>1298</v>
      </c>
      <c r="B40964" s="68" t="s">
        <v>787</v>
      </c>
      <c r="C40964" s="68" t="s">
        <v>788</v>
      </c>
      <c r="D40964" s="68" t="s">
        <v>327</v>
      </c>
      <c r="E40964" s="68" t="s">
        <v>1318</v>
      </c>
      <c r="F40964" s="69">
        <v>0</v>
      </c>
    </row>
    <row r="40965" spans="1:6" x14ac:dyDescent="0.25">
      <c r="A40965" s="68" t="s">
        <v>1298</v>
      </c>
      <c r="B40965" s="68" t="s">
        <v>787</v>
      </c>
      <c r="C40965" s="68" t="s">
        <v>788</v>
      </c>
      <c r="D40965" s="68" t="s">
        <v>328</v>
      </c>
      <c r="E40965" s="68" t="s">
        <v>1319</v>
      </c>
      <c r="F40965" s="69">
        <v>7545221.4500000002</v>
      </c>
    </row>
    <row r="40966" spans="1:6" x14ac:dyDescent="0.25">
      <c r="A40966" s="68" t="s">
        <v>1298</v>
      </c>
      <c r="B40966" s="68" t="s">
        <v>789</v>
      </c>
      <c r="C40966" s="68" t="s">
        <v>790</v>
      </c>
      <c r="D40966" s="68" t="s">
        <v>1305</v>
      </c>
      <c r="E40966" s="68" t="s">
        <v>317</v>
      </c>
      <c r="F40966" s="69">
        <v>14517787.140000001</v>
      </c>
    </row>
    <row r="40967" spans="1:6" x14ac:dyDescent="0.25">
      <c r="A40967" s="68" t="s">
        <v>1298</v>
      </c>
      <c r="B40967" s="68" t="s">
        <v>789</v>
      </c>
      <c r="C40967" s="68" t="s">
        <v>790</v>
      </c>
      <c r="D40967" s="68" t="s">
        <v>1306</v>
      </c>
      <c r="E40967" s="68" t="s">
        <v>1307</v>
      </c>
      <c r="F40967" s="69">
        <v>1598789.54</v>
      </c>
    </row>
    <row r="40968" spans="1:6" x14ac:dyDescent="0.25">
      <c r="A40968" s="68" t="s">
        <v>1298</v>
      </c>
      <c r="B40968" s="68" t="s">
        <v>789</v>
      </c>
      <c r="C40968" s="68" t="s">
        <v>790</v>
      </c>
      <c r="D40968" s="68" t="s">
        <v>1308</v>
      </c>
      <c r="E40968" s="68" t="s">
        <v>1309</v>
      </c>
      <c r="F40968" s="69">
        <v>2497515.2999999998</v>
      </c>
    </row>
    <row r="40969" spans="1:6" x14ac:dyDescent="0.25">
      <c r="A40969" s="68" t="s">
        <v>1298</v>
      </c>
      <c r="B40969" s="68" t="s">
        <v>789</v>
      </c>
      <c r="C40969" s="68" t="s">
        <v>790</v>
      </c>
      <c r="D40969" s="68" t="s">
        <v>1310</v>
      </c>
      <c r="E40969" s="68" t="s">
        <v>1311</v>
      </c>
      <c r="F40969" s="69">
        <v>4706857.4000000004</v>
      </c>
    </row>
    <row r="40970" spans="1:6" x14ac:dyDescent="0.25">
      <c r="A40970" s="68" t="s">
        <v>1298</v>
      </c>
      <c r="B40970" s="68" t="s">
        <v>789</v>
      </c>
      <c r="C40970" s="68" t="s">
        <v>790</v>
      </c>
      <c r="D40970" s="68" t="s">
        <v>1312</v>
      </c>
      <c r="E40970" s="68" t="s">
        <v>1313</v>
      </c>
      <c r="F40970" s="69">
        <v>12180529.82</v>
      </c>
    </row>
    <row r="40971" spans="1:6" x14ac:dyDescent="0.25">
      <c r="A40971" s="68" t="s">
        <v>1298</v>
      </c>
      <c r="B40971" s="68" t="s">
        <v>789</v>
      </c>
      <c r="C40971" s="68" t="s">
        <v>790</v>
      </c>
      <c r="D40971" s="68" t="s">
        <v>1314</v>
      </c>
      <c r="E40971" s="68" t="s">
        <v>1315</v>
      </c>
      <c r="F40971" s="69">
        <v>2212335.9500000002</v>
      </c>
    </row>
    <row r="40972" spans="1:6" x14ac:dyDescent="0.25">
      <c r="A40972" s="68" t="s">
        <v>1298</v>
      </c>
      <c r="B40972" s="68" t="s">
        <v>789</v>
      </c>
      <c r="C40972" s="68" t="s">
        <v>790</v>
      </c>
      <c r="D40972" s="68" t="s">
        <v>1316</v>
      </c>
      <c r="E40972" s="68" t="s">
        <v>1317</v>
      </c>
      <c r="F40972" s="69">
        <v>2705518.72</v>
      </c>
    </row>
    <row r="40973" spans="1:6" x14ac:dyDescent="0.25">
      <c r="A40973" s="68" t="s">
        <v>1298</v>
      </c>
      <c r="B40973" s="68" t="s">
        <v>789</v>
      </c>
      <c r="C40973" s="68" t="s">
        <v>790</v>
      </c>
      <c r="D40973" s="68" t="s">
        <v>327</v>
      </c>
      <c r="E40973" s="68" t="s">
        <v>1318</v>
      </c>
      <c r="F40973" s="69">
        <v>0</v>
      </c>
    </row>
    <row r="40974" spans="1:6" x14ac:dyDescent="0.25">
      <c r="A40974" s="68" t="s">
        <v>1298</v>
      </c>
      <c r="B40974" s="68" t="s">
        <v>789</v>
      </c>
      <c r="C40974" s="68" t="s">
        <v>790</v>
      </c>
      <c r="D40974" s="68" t="s">
        <v>328</v>
      </c>
      <c r="E40974" s="68" t="s">
        <v>1319</v>
      </c>
      <c r="F40974" s="69">
        <v>191236533.02999997</v>
      </c>
    </row>
    <row r="40975" spans="1:6" x14ac:dyDescent="0.25">
      <c r="A40975" s="68" t="s">
        <v>1298</v>
      </c>
      <c r="B40975" s="68" t="s">
        <v>791</v>
      </c>
      <c r="C40975" s="68" t="s">
        <v>792</v>
      </c>
      <c r="D40975" s="68" t="s">
        <v>1305</v>
      </c>
      <c r="E40975" s="68" t="s">
        <v>317</v>
      </c>
      <c r="F40975" s="69">
        <v>7008686.25</v>
      </c>
    </row>
    <row r="40976" spans="1:6" x14ac:dyDescent="0.25">
      <c r="A40976" s="68" t="s">
        <v>1298</v>
      </c>
      <c r="B40976" s="68" t="s">
        <v>791</v>
      </c>
      <c r="C40976" s="68" t="s">
        <v>792</v>
      </c>
      <c r="D40976" s="68" t="s">
        <v>1306</v>
      </c>
      <c r="E40976" s="68" t="s">
        <v>1307</v>
      </c>
      <c r="F40976" s="69">
        <v>1631072.5</v>
      </c>
    </row>
    <row r="40977" spans="1:6" x14ac:dyDescent="0.25">
      <c r="A40977" s="68" t="s">
        <v>1298</v>
      </c>
      <c r="B40977" s="68" t="s">
        <v>791</v>
      </c>
      <c r="C40977" s="68" t="s">
        <v>792</v>
      </c>
      <c r="D40977" s="68" t="s">
        <v>1308</v>
      </c>
      <c r="E40977" s="68" t="s">
        <v>1309</v>
      </c>
      <c r="F40977" s="69">
        <v>1659521.3304721001</v>
      </c>
    </row>
    <row r="40978" spans="1:6" x14ac:dyDescent="0.25">
      <c r="A40978" s="68" t="s">
        <v>1298</v>
      </c>
      <c r="B40978" s="68" t="s">
        <v>791</v>
      </c>
      <c r="C40978" s="68" t="s">
        <v>792</v>
      </c>
      <c r="D40978" s="68" t="s">
        <v>1310</v>
      </c>
      <c r="E40978" s="68" t="s">
        <v>1311</v>
      </c>
      <c r="F40978" s="69">
        <v>2419521.9</v>
      </c>
    </row>
    <row r="40979" spans="1:6" x14ac:dyDescent="0.25">
      <c r="A40979" s="68" t="s">
        <v>1298</v>
      </c>
      <c r="B40979" s="68" t="s">
        <v>791</v>
      </c>
      <c r="C40979" s="68" t="s">
        <v>792</v>
      </c>
      <c r="D40979" s="68" t="s">
        <v>1312</v>
      </c>
      <c r="E40979" s="68" t="s">
        <v>1313</v>
      </c>
      <c r="F40979" s="69">
        <v>1917543</v>
      </c>
    </row>
    <row r="40980" spans="1:6" x14ac:dyDescent="0.25">
      <c r="A40980" s="68" t="s">
        <v>1298</v>
      </c>
      <c r="B40980" s="68" t="s">
        <v>791</v>
      </c>
      <c r="C40980" s="68" t="s">
        <v>792</v>
      </c>
      <c r="D40980" s="68" t="s">
        <v>1314</v>
      </c>
      <c r="E40980" s="68" t="s">
        <v>1315</v>
      </c>
      <c r="F40980" s="69">
        <v>358581.64806866948</v>
      </c>
    </row>
    <row r="40981" spans="1:6" x14ac:dyDescent="0.25">
      <c r="A40981" s="68" t="s">
        <v>1298</v>
      </c>
      <c r="B40981" s="68" t="s">
        <v>791</v>
      </c>
      <c r="C40981" s="68" t="s">
        <v>792</v>
      </c>
      <c r="D40981" s="68" t="s">
        <v>1316</v>
      </c>
      <c r="E40981" s="68" t="s">
        <v>1317</v>
      </c>
      <c r="F40981" s="69">
        <v>1165280</v>
      </c>
    </row>
    <row r="40982" spans="1:6" x14ac:dyDescent="0.25">
      <c r="A40982" s="68" t="s">
        <v>1298</v>
      </c>
      <c r="B40982" s="68" t="s">
        <v>791</v>
      </c>
      <c r="C40982" s="68" t="s">
        <v>792</v>
      </c>
      <c r="D40982" s="68" t="s">
        <v>327</v>
      </c>
      <c r="E40982" s="68" t="s">
        <v>1318</v>
      </c>
      <c r="F40982" s="69">
        <v>0</v>
      </c>
    </row>
    <row r="40983" spans="1:6" x14ac:dyDescent="0.25">
      <c r="A40983" s="68" t="s">
        <v>1298</v>
      </c>
      <c r="B40983" s="68" t="s">
        <v>791</v>
      </c>
      <c r="C40983" s="68" t="s">
        <v>792</v>
      </c>
      <c r="D40983" s="68" t="s">
        <v>328</v>
      </c>
      <c r="E40983" s="68" t="s">
        <v>1319</v>
      </c>
      <c r="F40983" s="69">
        <v>73021413.649999991</v>
      </c>
    </row>
    <row r="40984" spans="1:6" x14ac:dyDescent="0.25">
      <c r="A40984" s="68" t="s">
        <v>1298</v>
      </c>
      <c r="B40984" s="68" t="s">
        <v>795</v>
      </c>
      <c r="C40984" s="68" t="s">
        <v>796</v>
      </c>
      <c r="D40984" s="68" t="s">
        <v>1305</v>
      </c>
      <c r="E40984" s="68" t="s">
        <v>317</v>
      </c>
      <c r="F40984" s="69">
        <v>8554329.5500000007</v>
      </c>
    </row>
    <row r="40985" spans="1:6" x14ac:dyDescent="0.25">
      <c r="A40985" s="68" t="s">
        <v>1298</v>
      </c>
      <c r="B40985" s="68" t="s">
        <v>795</v>
      </c>
      <c r="C40985" s="68" t="s">
        <v>796</v>
      </c>
      <c r="D40985" s="68" t="s">
        <v>1306</v>
      </c>
      <c r="E40985" s="68" t="s">
        <v>1307</v>
      </c>
      <c r="F40985" s="69">
        <v>2112227.17</v>
      </c>
    </row>
    <row r="40986" spans="1:6" x14ac:dyDescent="0.25">
      <c r="A40986" s="68" t="s">
        <v>1298</v>
      </c>
      <c r="B40986" s="68" t="s">
        <v>795</v>
      </c>
      <c r="C40986" s="68" t="s">
        <v>796</v>
      </c>
      <c r="D40986" s="68" t="s">
        <v>1308</v>
      </c>
      <c r="E40986" s="68" t="s">
        <v>1309</v>
      </c>
      <c r="F40986" s="69">
        <v>304225</v>
      </c>
    </row>
    <row r="40987" spans="1:6" x14ac:dyDescent="0.25">
      <c r="A40987" s="68" t="s">
        <v>1298</v>
      </c>
      <c r="B40987" s="68" t="s">
        <v>795</v>
      </c>
      <c r="C40987" s="68" t="s">
        <v>796</v>
      </c>
      <c r="D40987" s="68" t="s">
        <v>1310</v>
      </c>
      <c r="E40987" s="68" t="s">
        <v>1311</v>
      </c>
      <c r="F40987" s="69">
        <v>904248.52999999991</v>
      </c>
    </row>
    <row r="40988" spans="1:6" x14ac:dyDescent="0.25">
      <c r="A40988" s="68" t="s">
        <v>1298</v>
      </c>
      <c r="B40988" s="68" t="s">
        <v>795</v>
      </c>
      <c r="C40988" s="68" t="s">
        <v>796</v>
      </c>
      <c r="D40988" s="68" t="s">
        <v>1312</v>
      </c>
      <c r="E40988" s="68" t="s">
        <v>1313</v>
      </c>
      <c r="F40988" s="69">
        <v>3474983.17</v>
      </c>
    </row>
    <row r="40989" spans="1:6" x14ac:dyDescent="0.25">
      <c r="A40989" s="68" t="s">
        <v>1298</v>
      </c>
      <c r="B40989" s="68" t="s">
        <v>795</v>
      </c>
      <c r="C40989" s="68" t="s">
        <v>796</v>
      </c>
      <c r="D40989" s="68" t="s">
        <v>1314</v>
      </c>
      <c r="E40989" s="68" t="s">
        <v>1315</v>
      </c>
      <c r="F40989" s="69">
        <v>764652</v>
      </c>
    </row>
    <row r="40990" spans="1:6" x14ac:dyDescent="0.25">
      <c r="A40990" s="68" t="s">
        <v>1298</v>
      </c>
      <c r="B40990" s="68" t="s">
        <v>795</v>
      </c>
      <c r="C40990" s="68" t="s">
        <v>796</v>
      </c>
      <c r="D40990" s="68" t="s">
        <v>1316</v>
      </c>
      <c r="E40990" s="68" t="s">
        <v>1317</v>
      </c>
      <c r="F40990" s="69">
        <v>1736749</v>
      </c>
    </row>
    <row r="40991" spans="1:6" x14ac:dyDescent="0.25">
      <c r="A40991" s="68" t="s">
        <v>1298</v>
      </c>
      <c r="B40991" s="68" t="s">
        <v>795</v>
      </c>
      <c r="C40991" s="68" t="s">
        <v>796</v>
      </c>
      <c r="D40991" s="68" t="s">
        <v>327</v>
      </c>
      <c r="E40991" s="68" t="s">
        <v>1318</v>
      </c>
      <c r="F40991" s="69">
        <v>0</v>
      </c>
    </row>
    <row r="40992" spans="1:6" x14ac:dyDescent="0.25">
      <c r="A40992" s="68" t="s">
        <v>1298</v>
      </c>
      <c r="B40992" s="68" t="s">
        <v>795</v>
      </c>
      <c r="C40992" s="68" t="s">
        <v>796</v>
      </c>
      <c r="D40992" s="68" t="s">
        <v>328</v>
      </c>
      <c r="E40992" s="68" t="s">
        <v>1319</v>
      </c>
      <c r="F40992" s="69">
        <v>69389904.660000011</v>
      </c>
    </row>
    <row r="40993" spans="1:6" x14ac:dyDescent="0.25">
      <c r="A40993" s="68" t="s">
        <v>1298</v>
      </c>
      <c r="B40993" s="68" t="s">
        <v>797</v>
      </c>
      <c r="C40993" s="68" t="s">
        <v>798</v>
      </c>
      <c r="D40993" s="68" t="s">
        <v>327</v>
      </c>
      <c r="E40993" s="68" t="s">
        <v>1318</v>
      </c>
      <c r="F40993" s="69">
        <v>0</v>
      </c>
    </row>
    <row r="40994" spans="1:6" x14ac:dyDescent="0.25">
      <c r="A40994" s="68" t="s">
        <v>1298</v>
      </c>
      <c r="B40994" s="68" t="s">
        <v>797</v>
      </c>
      <c r="C40994" s="68" t="s">
        <v>798</v>
      </c>
      <c r="D40994" s="68" t="s">
        <v>328</v>
      </c>
      <c r="E40994" s="68" t="s">
        <v>1319</v>
      </c>
      <c r="F40994" s="69">
        <v>1324012</v>
      </c>
    </row>
    <row r="40995" spans="1:6" x14ac:dyDescent="0.25">
      <c r="A40995" s="68" t="s">
        <v>1298</v>
      </c>
      <c r="B40995" s="68" t="s">
        <v>799</v>
      </c>
      <c r="C40995" s="68" t="s">
        <v>800</v>
      </c>
      <c r="D40995" s="68" t="s">
        <v>1305</v>
      </c>
      <c r="E40995" s="68" t="s">
        <v>317</v>
      </c>
      <c r="F40995" s="69">
        <v>10919258.41</v>
      </c>
    </row>
    <row r="40996" spans="1:6" x14ac:dyDescent="0.25">
      <c r="A40996" s="68" t="s">
        <v>1298</v>
      </c>
      <c r="B40996" s="68" t="s">
        <v>799</v>
      </c>
      <c r="C40996" s="68" t="s">
        <v>800</v>
      </c>
      <c r="D40996" s="68" t="s">
        <v>1306</v>
      </c>
      <c r="E40996" s="68" t="s">
        <v>1307</v>
      </c>
      <c r="F40996" s="69">
        <v>1717007</v>
      </c>
    </row>
    <row r="40997" spans="1:6" x14ac:dyDescent="0.25">
      <c r="A40997" s="68" t="s">
        <v>1298</v>
      </c>
      <c r="B40997" s="68" t="s">
        <v>799</v>
      </c>
      <c r="C40997" s="68" t="s">
        <v>800</v>
      </c>
      <c r="D40997" s="68" t="s">
        <v>1308</v>
      </c>
      <c r="E40997" s="68" t="s">
        <v>1309</v>
      </c>
      <c r="F40997" s="69">
        <v>1060483.3999999999</v>
      </c>
    </row>
    <row r="40998" spans="1:6" x14ac:dyDescent="0.25">
      <c r="A40998" s="68" t="s">
        <v>1298</v>
      </c>
      <c r="B40998" s="68" t="s">
        <v>799</v>
      </c>
      <c r="C40998" s="68" t="s">
        <v>800</v>
      </c>
      <c r="D40998" s="68" t="s">
        <v>1310</v>
      </c>
      <c r="E40998" s="68" t="s">
        <v>1311</v>
      </c>
      <c r="F40998" s="69">
        <v>7704281.9900000002</v>
      </c>
    </row>
    <row r="40999" spans="1:6" x14ac:dyDescent="0.25">
      <c r="A40999" s="68" t="s">
        <v>1298</v>
      </c>
      <c r="B40999" s="68" t="s">
        <v>799</v>
      </c>
      <c r="C40999" s="68" t="s">
        <v>800</v>
      </c>
      <c r="D40999" s="68" t="s">
        <v>1312</v>
      </c>
      <c r="E40999" s="68" t="s">
        <v>1313</v>
      </c>
      <c r="F40999" s="69">
        <v>6804711</v>
      </c>
    </row>
    <row r="41000" spans="1:6" x14ac:dyDescent="0.25">
      <c r="A41000" s="68" t="s">
        <v>1298</v>
      </c>
      <c r="B41000" s="68" t="s">
        <v>799</v>
      </c>
      <c r="C41000" s="68" t="s">
        <v>800</v>
      </c>
      <c r="D41000" s="68" t="s">
        <v>1314</v>
      </c>
      <c r="E41000" s="68" t="s">
        <v>1315</v>
      </c>
      <c r="F41000" s="69">
        <v>3495537.44</v>
      </c>
    </row>
    <row r="41001" spans="1:6" x14ac:dyDescent="0.25">
      <c r="A41001" s="68" t="s">
        <v>1298</v>
      </c>
      <c r="B41001" s="68" t="s">
        <v>799</v>
      </c>
      <c r="C41001" s="68" t="s">
        <v>800</v>
      </c>
      <c r="D41001" s="68" t="s">
        <v>1316</v>
      </c>
      <c r="E41001" s="68" t="s">
        <v>1317</v>
      </c>
      <c r="F41001" s="69">
        <v>2183886.5699999998</v>
      </c>
    </row>
    <row r="41002" spans="1:6" x14ac:dyDescent="0.25">
      <c r="A41002" s="68" t="s">
        <v>1298</v>
      </c>
      <c r="B41002" s="68" t="s">
        <v>799</v>
      </c>
      <c r="C41002" s="68" t="s">
        <v>800</v>
      </c>
      <c r="D41002" s="68" t="s">
        <v>327</v>
      </c>
      <c r="E41002" s="68" t="s">
        <v>1318</v>
      </c>
      <c r="F41002" s="69">
        <v>0</v>
      </c>
    </row>
    <row r="41003" spans="1:6" x14ac:dyDescent="0.25">
      <c r="A41003" s="68" t="s">
        <v>1298</v>
      </c>
      <c r="B41003" s="68" t="s">
        <v>799</v>
      </c>
      <c r="C41003" s="68" t="s">
        <v>800</v>
      </c>
      <c r="D41003" s="68" t="s">
        <v>328</v>
      </c>
      <c r="E41003" s="68" t="s">
        <v>1319</v>
      </c>
      <c r="F41003" s="69">
        <v>152636508.80200002</v>
      </c>
    </row>
    <row r="41004" spans="1:6" x14ac:dyDescent="0.25">
      <c r="A41004" s="68" t="s">
        <v>1298</v>
      </c>
      <c r="B41004" s="68" t="s">
        <v>801</v>
      </c>
      <c r="C41004" s="68" t="s">
        <v>802</v>
      </c>
      <c r="D41004" s="68" t="s">
        <v>1305</v>
      </c>
      <c r="E41004" s="68" t="s">
        <v>317</v>
      </c>
      <c r="F41004" s="69">
        <v>371600.25</v>
      </c>
    </row>
    <row r="41005" spans="1:6" x14ac:dyDescent="0.25">
      <c r="A41005" s="68" t="s">
        <v>1298</v>
      </c>
      <c r="B41005" s="68" t="s">
        <v>801</v>
      </c>
      <c r="C41005" s="68" t="s">
        <v>802</v>
      </c>
      <c r="D41005" s="68" t="s">
        <v>1306</v>
      </c>
      <c r="E41005" s="68" t="s">
        <v>1307</v>
      </c>
      <c r="F41005" s="69">
        <v>80769.259999999995</v>
      </c>
    </row>
    <row r="41006" spans="1:6" x14ac:dyDescent="0.25">
      <c r="A41006" s="68" t="s">
        <v>1298</v>
      </c>
      <c r="B41006" s="68" t="s">
        <v>801</v>
      </c>
      <c r="C41006" s="68" t="s">
        <v>802</v>
      </c>
      <c r="D41006" s="68" t="s">
        <v>1310</v>
      </c>
      <c r="E41006" s="68" t="s">
        <v>1311</v>
      </c>
      <c r="F41006" s="69">
        <v>134489</v>
      </c>
    </row>
    <row r="41007" spans="1:6" x14ac:dyDescent="0.25">
      <c r="A41007" s="68" t="s">
        <v>1298</v>
      </c>
      <c r="B41007" s="68" t="s">
        <v>801</v>
      </c>
      <c r="C41007" s="68" t="s">
        <v>802</v>
      </c>
      <c r="D41007" s="68" t="s">
        <v>1312</v>
      </c>
      <c r="E41007" s="68" t="s">
        <v>1313</v>
      </c>
      <c r="F41007" s="69">
        <v>325707</v>
      </c>
    </row>
    <row r="41008" spans="1:6" x14ac:dyDescent="0.25">
      <c r="A41008" s="68" t="s">
        <v>1298</v>
      </c>
      <c r="B41008" s="68" t="s">
        <v>801</v>
      </c>
      <c r="C41008" s="68" t="s">
        <v>802</v>
      </c>
      <c r="D41008" s="68" t="s">
        <v>1314</v>
      </c>
      <c r="E41008" s="68" t="s">
        <v>1315</v>
      </c>
      <c r="F41008" s="69">
        <v>59941.5</v>
      </c>
    </row>
    <row r="41009" spans="1:6" x14ac:dyDescent="0.25">
      <c r="A41009" s="68" t="s">
        <v>1298</v>
      </c>
      <c r="B41009" s="68" t="s">
        <v>801</v>
      </c>
      <c r="C41009" s="68" t="s">
        <v>802</v>
      </c>
      <c r="D41009" s="68" t="s">
        <v>1316</v>
      </c>
      <c r="E41009" s="68" t="s">
        <v>1317</v>
      </c>
      <c r="F41009" s="69">
        <v>101954</v>
      </c>
    </row>
    <row r="41010" spans="1:6" x14ac:dyDescent="0.25">
      <c r="A41010" s="68" t="s">
        <v>1298</v>
      </c>
      <c r="B41010" s="68" t="s">
        <v>801</v>
      </c>
      <c r="C41010" s="68" t="s">
        <v>802</v>
      </c>
      <c r="D41010" s="68" t="s">
        <v>327</v>
      </c>
      <c r="E41010" s="68" t="s">
        <v>1318</v>
      </c>
      <c r="F41010" s="69">
        <v>0</v>
      </c>
    </row>
    <row r="41011" spans="1:6" x14ac:dyDescent="0.25">
      <c r="A41011" s="68" t="s">
        <v>1298</v>
      </c>
      <c r="B41011" s="68" t="s">
        <v>801</v>
      </c>
      <c r="C41011" s="68" t="s">
        <v>802</v>
      </c>
      <c r="D41011" s="68" t="s">
        <v>328</v>
      </c>
      <c r="E41011" s="68" t="s">
        <v>1319</v>
      </c>
      <c r="F41011" s="69">
        <v>4549328.0599999996</v>
      </c>
    </row>
    <row r="41012" spans="1:6" x14ac:dyDescent="0.25">
      <c r="A41012" s="68" t="s">
        <v>1298</v>
      </c>
      <c r="B41012" s="68" t="s">
        <v>803</v>
      </c>
      <c r="C41012" s="68" t="s">
        <v>804</v>
      </c>
      <c r="D41012" s="68" t="s">
        <v>1305</v>
      </c>
      <c r="E41012" s="68" t="s">
        <v>317</v>
      </c>
      <c r="F41012" s="69">
        <v>987765</v>
      </c>
    </row>
    <row r="41013" spans="1:6" x14ac:dyDescent="0.25">
      <c r="A41013" s="68" t="s">
        <v>1298</v>
      </c>
      <c r="B41013" s="68" t="s">
        <v>803</v>
      </c>
      <c r="C41013" s="68" t="s">
        <v>804</v>
      </c>
      <c r="D41013" s="68" t="s">
        <v>1306</v>
      </c>
      <c r="E41013" s="68" t="s">
        <v>1307</v>
      </c>
      <c r="F41013" s="69">
        <v>517519</v>
      </c>
    </row>
    <row r="41014" spans="1:6" x14ac:dyDescent="0.25">
      <c r="A41014" s="68" t="s">
        <v>1298</v>
      </c>
      <c r="B41014" s="68" t="s">
        <v>803</v>
      </c>
      <c r="C41014" s="68" t="s">
        <v>804</v>
      </c>
      <c r="D41014" s="68" t="s">
        <v>1308</v>
      </c>
      <c r="E41014" s="68" t="s">
        <v>1309</v>
      </c>
      <c r="F41014" s="69">
        <v>56283</v>
      </c>
    </row>
    <row r="41015" spans="1:6" x14ac:dyDescent="0.25">
      <c r="A41015" s="68" t="s">
        <v>1298</v>
      </c>
      <c r="B41015" s="68" t="s">
        <v>803</v>
      </c>
      <c r="C41015" s="68" t="s">
        <v>804</v>
      </c>
      <c r="D41015" s="68" t="s">
        <v>1310</v>
      </c>
      <c r="E41015" s="68" t="s">
        <v>1311</v>
      </c>
      <c r="F41015" s="69">
        <v>78827.960000000006</v>
      </c>
    </row>
    <row r="41016" spans="1:6" x14ac:dyDescent="0.25">
      <c r="A41016" s="68" t="s">
        <v>1298</v>
      </c>
      <c r="B41016" s="68" t="s">
        <v>803</v>
      </c>
      <c r="C41016" s="68" t="s">
        <v>804</v>
      </c>
      <c r="D41016" s="68" t="s">
        <v>1312</v>
      </c>
      <c r="E41016" s="68" t="s">
        <v>1313</v>
      </c>
      <c r="F41016" s="69">
        <v>110316</v>
      </c>
    </row>
    <row r="41017" spans="1:6" x14ac:dyDescent="0.25">
      <c r="A41017" s="68" t="s">
        <v>1298</v>
      </c>
      <c r="B41017" s="68" t="s">
        <v>803</v>
      </c>
      <c r="C41017" s="68" t="s">
        <v>804</v>
      </c>
      <c r="D41017" s="68" t="s">
        <v>1314</v>
      </c>
      <c r="E41017" s="68" t="s">
        <v>1315</v>
      </c>
      <c r="F41017" s="69">
        <v>112565</v>
      </c>
    </row>
    <row r="41018" spans="1:6" x14ac:dyDescent="0.25">
      <c r="A41018" s="68" t="s">
        <v>1298</v>
      </c>
      <c r="B41018" s="68" t="s">
        <v>803</v>
      </c>
      <c r="C41018" s="68" t="s">
        <v>804</v>
      </c>
      <c r="D41018" s="68" t="s">
        <v>1316</v>
      </c>
      <c r="E41018" s="68" t="s">
        <v>1317</v>
      </c>
      <c r="F41018" s="69">
        <v>174302</v>
      </c>
    </row>
    <row r="41019" spans="1:6" x14ac:dyDescent="0.25">
      <c r="A41019" s="68" t="s">
        <v>1298</v>
      </c>
      <c r="B41019" s="68" t="s">
        <v>803</v>
      </c>
      <c r="C41019" s="68" t="s">
        <v>804</v>
      </c>
      <c r="D41019" s="68" t="s">
        <v>327</v>
      </c>
      <c r="E41019" s="68" t="s">
        <v>1318</v>
      </c>
      <c r="F41019" s="69">
        <v>0</v>
      </c>
    </row>
    <row r="41020" spans="1:6" x14ac:dyDescent="0.25">
      <c r="A41020" s="68" t="s">
        <v>1298</v>
      </c>
      <c r="B41020" s="68" t="s">
        <v>803</v>
      </c>
      <c r="C41020" s="68" t="s">
        <v>804</v>
      </c>
      <c r="D41020" s="68" t="s">
        <v>328</v>
      </c>
      <c r="E41020" s="68" t="s">
        <v>1319</v>
      </c>
      <c r="F41020" s="69">
        <v>8956929.6500000004</v>
      </c>
    </row>
    <row r="41021" spans="1:6" x14ac:dyDescent="0.25">
      <c r="A41021" s="68" t="s">
        <v>1298</v>
      </c>
      <c r="B41021" s="68" t="s">
        <v>805</v>
      </c>
      <c r="C41021" s="68" t="s">
        <v>806</v>
      </c>
      <c r="D41021" s="68" t="s">
        <v>1305</v>
      </c>
      <c r="E41021" s="68" t="s">
        <v>317</v>
      </c>
      <c r="F41021" s="69">
        <v>4717228.25</v>
      </c>
    </row>
    <row r="41022" spans="1:6" x14ac:dyDescent="0.25">
      <c r="A41022" s="68" t="s">
        <v>1298</v>
      </c>
      <c r="B41022" s="68" t="s">
        <v>805</v>
      </c>
      <c r="C41022" s="68" t="s">
        <v>806</v>
      </c>
      <c r="D41022" s="68" t="s">
        <v>1306</v>
      </c>
      <c r="E41022" s="68" t="s">
        <v>1307</v>
      </c>
      <c r="F41022" s="69">
        <v>991262</v>
      </c>
    </row>
    <row r="41023" spans="1:6" x14ac:dyDescent="0.25">
      <c r="A41023" s="68" t="s">
        <v>1298</v>
      </c>
      <c r="B41023" s="68" t="s">
        <v>805</v>
      </c>
      <c r="C41023" s="68" t="s">
        <v>806</v>
      </c>
      <c r="D41023" s="68" t="s">
        <v>1308</v>
      </c>
      <c r="E41023" s="68" t="s">
        <v>1309</v>
      </c>
      <c r="F41023" s="69">
        <v>210117</v>
      </c>
    </row>
    <row r="41024" spans="1:6" x14ac:dyDescent="0.25">
      <c r="A41024" s="68" t="s">
        <v>1298</v>
      </c>
      <c r="B41024" s="68" t="s">
        <v>805</v>
      </c>
      <c r="C41024" s="68" t="s">
        <v>806</v>
      </c>
      <c r="D41024" s="68" t="s">
        <v>1310</v>
      </c>
      <c r="E41024" s="68" t="s">
        <v>1311</v>
      </c>
      <c r="F41024" s="69">
        <v>637716.62</v>
      </c>
    </row>
    <row r="41025" spans="1:6" x14ac:dyDescent="0.25">
      <c r="A41025" s="68" t="s">
        <v>1298</v>
      </c>
      <c r="B41025" s="68" t="s">
        <v>805</v>
      </c>
      <c r="C41025" s="68" t="s">
        <v>806</v>
      </c>
      <c r="D41025" s="68" t="s">
        <v>1312</v>
      </c>
      <c r="E41025" s="68" t="s">
        <v>1313</v>
      </c>
      <c r="F41025" s="69">
        <v>1526263</v>
      </c>
    </row>
    <row r="41026" spans="1:6" x14ac:dyDescent="0.25">
      <c r="A41026" s="68" t="s">
        <v>1298</v>
      </c>
      <c r="B41026" s="68" t="s">
        <v>805</v>
      </c>
      <c r="C41026" s="68" t="s">
        <v>806</v>
      </c>
      <c r="D41026" s="68" t="s">
        <v>1314</v>
      </c>
      <c r="E41026" s="68" t="s">
        <v>1315</v>
      </c>
      <c r="F41026" s="69">
        <v>210572</v>
      </c>
    </row>
    <row r="41027" spans="1:6" x14ac:dyDescent="0.25">
      <c r="A41027" s="68" t="s">
        <v>1298</v>
      </c>
      <c r="B41027" s="68" t="s">
        <v>805</v>
      </c>
      <c r="C41027" s="68" t="s">
        <v>806</v>
      </c>
      <c r="D41027" s="68" t="s">
        <v>1316</v>
      </c>
      <c r="E41027" s="68" t="s">
        <v>1317</v>
      </c>
      <c r="F41027" s="69">
        <v>1051984</v>
      </c>
    </row>
    <row r="41028" spans="1:6" x14ac:dyDescent="0.25">
      <c r="A41028" s="68" t="s">
        <v>1298</v>
      </c>
      <c r="B41028" s="68" t="s">
        <v>805</v>
      </c>
      <c r="C41028" s="68" t="s">
        <v>806</v>
      </c>
      <c r="D41028" s="68" t="s">
        <v>327</v>
      </c>
      <c r="E41028" s="68" t="s">
        <v>1318</v>
      </c>
      <c r="F41028" s="69">
        <v>0</v>
      </c>
    </row>
    <row r="41029" spans="1:6" x14ac:dyDescent="0.25">
      <c r="A41029" s="68" t="s">
        <v>1298</v>
      </c>
      <c r="B41029" s="68" t="s">
        <v>805</v>
      </c>
      <c r="C41029" s="68" t="s">
        <v>806</v>
      </c>
      <c r="D41029" s="68" t="s">
        <v>328</v>
      </c>
      <c r="E41029" s="68" t="s">
        <v>1319</v>
      </c>
      <c r="F41029" s="69">
        <v>47230458.890000001</v>
      </c>
    </row>
    <row r="41030" spans="1:6" x14ac:dyDescent="0.25">
      <c r="A41030" s="68" t="s">
        <v>1298</v>
      </c>
      <c r="B41030" s="68" t="s">
        <v>807</v>
      </c>
      <c r="C41030" s="68" t="s">
        <v>808</v>
      </c>
      <c r="D41030" s="68" t="s">
        <v>1305</v>
      </c>
      <c r="E41030" s="68" t="s">
        <v>317</v>
      </c>
      <c r="F41030" s="69">
        <v>2490555</v>
      </c>
    </row>
    <row r="41031" spans="1:6" x14ac:dyDescent="0.25">
      <c r="A41031" s="68" t="s">
        <v>1298</v>
      </c>
      <c r="B41031" s="68" t="s">
        <v>807</v>
      </c>
      <c r="C41031" s="68" t="s">
        <v>808</v>
      </c>
      <c r="D41031" s="68" t="s">
        <v>1306</v>
      </c>
      <c r="E41031" s="68" t="s">
        <v>1307</v>
      </c>
      <c r="F41031" s="69">
        <v>583698</v>
      </c>
    </row>
    <row r="41032" spans="1:6" x14ac:dyDescent="0.25">
      <c r="A41032" s="68" t="s">
        <v>1298</v>
      </c>
      <c r="B41032" s="68" t="s">
        <v>807</v>
      </c>
      <c r="C41032" s="68" t="s">
        <v>808</v>
      </c>
      <c r="D41032" s="68" t="s">
        <v>1308</v>
      </c>
      <c r="E41032" s="68" t="s">
        <v>1309</v>
      </c>
      <c r="F41032" s="69">
        <v>62080</v>
      </c>
    </row>
    <row r="41033" spans="1:6" x14ac:dyDescent="0.25">
      <c r="A41033" s="68" t="s">
        <v>1298</v>
      </c>
      <c r="B41033" s="68" t="s">
        <v>807</v>
      </c>
      <c r="C41033" s="68" t="s">
        <v>808</v>
      </c>
      <c r="D41033" s="68" t="s">
        <v>1310</v>
      </c>
      <c r="E41033" s="68" t="s">
        <v>1311</v>
      </c>
      <c r="F41033" s="69">
        <v>857879</v>
      </c>
    </row>
    <row r="41034" spans="1:6" x14ac:dyDescent="0.25">
      <c r="A41034" s="68" t="s">
        <v>1298</v>
      </c>
      <c r="B41034" s="68" t="s">
        <v>807</v>
      </c>
      <c r="C41034" s="68" t="s">
        <v>808</v>
      </c>
      <c r="D41034" s="68" t="s">
        <v>1312</v>
      </c>
      <c r="E41034" s="68" t="s">
        <v>1313</v>
      </c>
      <c r="F41034" s="69">
        <v>1180764</v>
      </c>
    </row>
    <row r="41035" spans="1:6" x14ac:dyDescent="0.25">
      <c r="A41035" s="68" t="s">
        <v>1298</v>
      </c>
      <c r="B41035" s="68" t="s">
        <v>807</v>
      </c>
      <c r="C41035" s="68" t="s">
        <v>808</v>
      </c>
      <c r="D41035" s="68" t="s">
        <v>1314</v>
      </c>
      <c r="E41035" s="68" t="s">
        <v>1315</v>
      </c>
      <c r="F41035" s="69">
        <v>498899</v>
      </c>
    </row>
    <row r="41036" spans="1:6" x14ac:dyDescent="0.25">
      <c r="A41036" s="68" t="s">
        <v>1298</v>
      </c>
      <c r="B41036" s="68" t="s">
        <v>807</v>
      </c>
      <c r="C41036" s="68" t="s">
        <v>808</v>
      </c>
      <c r="D41036" s="68" t="s">
        <v>1316</v>
      </c>
      <c r="E41036" s="68" t="s">
        <v>1317</v>
      </c>
      <c r="F41036" s="69">
        <v>501663</v>
      </c>
    </row>
    <row r="41037" spans="1:6" x14ac:dyDescent="0.25">
      <c r="A41037" s="68" t="s">
        <v>1298</v>
      </c>
      <c r="B41037" s="68" t="s">
        <v>807</v>
      </c>
      <c r="C41037" s="68" t="s">
        <v>808</v>
      </c>
      <c r="D41037" s="68" t="s">
        <v>327</v>
      </c>
      <c r="E41037" s="68" t="s">
        <v>1318</v>
      </c>
      <c r="F41037" s="69">
        <v>0</v>
      </c>
    </row>
    <row r="41038" spans="1:6" x14ac:dyDescent="0.25">
      <c r="A41038" s="68" t="s">
        <v>1298</v>
      </c>
      <c r="B41038" s="68" t="s">
        <v>807</v>
      </c>
      <c r="C41038" s="68" t="s">
        <v>808</v>
      </c>
      <c r="D41038" s="68" t="s">
        <v>328</v>
      </c>
      <c r="E41038" s="68" t="s">
        <v>1319</v>
      </c>
      <c r="F41038" s="69">
        <v>21579460</v>
      </c>
    </row>
    <row r="41039" spans="1:6" x14ac:dyDescent="0.25">
      <c r="A41039" s="68" t="s">
        <v>1298</v>
      </c>
      <c r="B41039" s="68" t="s">
        <v>809</v>
      </c>
      <c r="C41039" s="68" t="s">
        <v>810</v>
      </c>
      <c r="D41039" s="68" t="s">
        <v>1305</v>
      </c>
      <c r="E41039" s="68" t="s">
        <v>317</v>
      </c>
      <c r="F41039" s="69">
        <v>234901.29</v>
      </c>
    </row>
    <row r="41040" spans="1:6" x14ac:dyDescent="0.25">
      <c r="A41040" s="68" t="s">
        <v>1298</v>
      </c>
      <c r="B41040" s="68" t="s">
        <v>809</v>
      </c>
      <c r="C41040" s="68" t="s">
        <v>810</v>
      </c>
      <c r="D41040" s="68" t="s">
        <v>1306</v>
      </c>
      <c r="E41040" s="68" t="s">
        <v>1307</v>
      </c>
      <c r="F41040" s="69">
        <v>26817.79</v>
      </c>
    </row>
    <row r="41041" spans="1:6" x14ac:dyDescent="0.25">
      <c r="A41041" s="68" t="s">
        <v>1298</v>
      </c>
      <c r="B41041" s="68" t="s">
        <v>809</v>
      </c>
      <c r="C41041" s="68" t="s">
        <v>810</v>
      </c>
      <c r="D41041" s="68" t="s">
        <v>1310</v>
      </c>
      <c r="E41041" s="68" t="s">
        <v>1311</v>
      </c>
      <c r="F41041" s="69">
        <v>14730.470000000001</v>
      </c>
    </row>
    <row r="41042" spans="1:6" x14ac:dyDescent="0.25">
      <c r="A41042" s="68" t="s">
        <v>1298</v>
      </c>
      <c r="B41042" s="68" t="s">
        <v>809</v>
      </c>
      <c r="C41042" s="68" t="s">
        <v>810</v>
      </c>
      <c r="D41042" s="68" t="s">
        <v>1316</v>
      </c>
      <c r="E41042" s="68" t="s">
        <v>1317</v>
      </c>
      <c r="F41042" s="69">
        <v>100120</v>
      </c>
    </row>
    <row r="41043" spans="1:6" x14ac:dyDescent="0.25">
      <c r="A41043" s="68" t="s">
        <v>1298</v>
      </c>
      <c r="B41043" s="68" t="s">
        <v>809</v>
      </c>
      <c r="C41043" s="68" t="s">
        <v>810</v>
      </c>
      <c r="D41043" s="68" t="s">
        <v>327</v>
      </c>
      <c r="E41043" s="68" t="s">
        <v>1318</v>
      </c>
      <c r="F41043" s="69">
        <v>0</v>
      </c>
    </row>
    <row r="41044" spans="1:6" x14ac:dyDescent="0.25">
      <c r="A41044" s="68" t="s">
        <v>1298</v>
      </c>
      <c r="B41044" s="68" t="s">
        <v>809</v>
      </c>
      <c r="C41044" s="68" t="s">
        <v>810</v>
      </c>
      <c r="D41044" s="68" t="s">
        <v>328</v>
      </c>
      <c r="E41044" s="68" t="s">
        <v>1319</v>
      </c>
      <c r="F41044" s="69">
        <v>2754045.8690000009</v>
      </c>
    </row>
    <row r="41045" spans="1:6" x14ac:dyDescent="0.25">
      <c r="A41045" s="68" t="s">
        <v>1298</v>
      </c>
      <c r="B41045" s="68" t="s">
        <v>813</v>
      </c>
      <c r="C41045" s="68" t="s">
        <v>814</v>
      </c>
      <c r="D41045" s="68" t="s">
        <v>327</v>
      </c>
      <c r="E41045" s="68" t="s">
        <v>1318</v>
      </c>
      <c r="F41045" s="69">
        <v>0</v>
      </c>
    </row>
    <row r="41046" spans="1:6" x14ac:dyDescent="0.25">
      <c r="A41046" s="68" t="s">
        <v>1298</v>
      </c>
      <c r="B41046" s="68" t="s">
        <v>813</v>
      </c>
      <c r="C41046" s="68" t="s">
        <v>814</v>
      </c>
      <c r="D41046" s="68" t="s">
        <v>328</v>
      </c>
      <c r="E41046" s="68" t="s">
        <v>1319</v>
      </c>
      <c r="F41046" s="69">
        <v>79223</v>
      </c>
    </row>
    <row r="41047" spans="1:6" x14ac:dyDescent="0.25">
      <c r="A41047" s="68" t="s">
        <v>1298</v>
      </c>
      <c r="B41047" s="68" t="s">
        <v>815</v>
      </c>
      <c r="C41047" s="68" t="s">
        <v>816</v>
      </c>
      <c r="D41047" s="68" t="s">
        <v>1310</v>
      </c>
      <c r="E41047" s="68" t="s">
        <v>1311</v>
      </c>
      <c r="F41047" s="69">
        <v>23778</v>
      </c>
    </row>
    <row r="41048" spans="1:6" x14ac:dyDescent="0.25">
      <c r="A41048" s="68" t="s">
        <v>1298</v>
      </c>
      <c r="B41048" s="68" t="s">
        <v>815</v>
      </c>
      <c r="C41048" s="68" t="s">
        <v>816</v>
      </c>
      <c r="D41048" s="68" t="s">
        <v>327</v>
      </c>
      <c r="E41048" s="68" t="s">
        <v>1318</v>
      </c>
      <c r="F41048" s="69">
        <v>0</v>
      </c>
    </row>
    <row r="41049" spans="1:6" x14ac:dyDescent="0.25">
      <c r="A41049" s="68" t="s">
        <v>1298</v>
      </c>
      <c r="B41049" s="68" t="s">
        <v>815</v>
      </c>
      <c r="C41049" s="68" t="s">
        <v>816</v>
      </c>
      <c r="D41049" s="68" t="s">
        <v>328</v>
      </c>
      <c r="E41049" s="68" t="s">
        <v>1319</v>
      </c>
      <c r="F41049" s="69">
        <v>460763.3</v>
      </c>
    </row>
    <row r="41050" spans="1:6" x14ac:dyDescent="0.25">
      <c r="A41050" s="68" t="s">
        <v>1298</v>
      </c>
      <c r="B41050" s="68" t="s">
        <v>819</v>
      </c>
      <c r="C41050" s="68" t="s">
        <v>820</v>
      </c>
      <c r="D41050" s="68" t="s">
        <v>1305</v>
      </c>
      <c r="E41050" s="68" t="s">
        <v>317</v>
      </c>
      <c r="F41050" s="69">
        <v>11358551</v>
      </c>
    </row>
    <row r="41051" spans="1:6" x14ac:dyDescent="0.25">
      <c r="A41051" s="68" t="s">
        <v>1298</v>
      </c>
      <c r="B41051" s="68" t="s">
        <v>819</v>
      </c>
      <c r="C41051" s="68" t="s">
        <v>820</v>
      </c>
      <c r="D41051" s="68" t="s">
        <v>1306</v>
      </c>
      <c r="E41051" s="68" t="s">
        <v>1307</v>
      </c>
      <c r="F41051" s="69">
        <v>4430880</v>
      </c>
    </row>
    <row r="41052" spans="1:6" x14ac:dyDescent="0.25">
      <c r="A41052" s="68" t="s">
        <v>1298</v>
      </c>
      <c r="B41052" s="68" t="s">
        <v>819</v>
      </c>
      <c r="C41052" s="68" t="s">
        <v>820</v>
      </c>
      <c r="D41052" s="68" t="s">
        <v>1308</v>
      </c>
      <c r="E41052" s="68" t="s">
        <v>1309</v>
      </c>
      <c r="F41052" s="69">
        <v>855167</v>
      </c>
    </row>
    <row r="41053" spans="1:6" x14ac:dyDescent="0.25">
      <c r="A41053" s="68" t="s">
        <v>1298</v>
      </c>
      <c r="B41053" s="68" t="s">
        <v>819</v>
      </c>
      <c r="C41053" s="68" t="s">
        <v>820</v>
      </c>
      <c r="D41053" s="68" t="s">
        <v>1310</v>
      </c>
      <c r="E41053" s="68" t="s">
        <v>1311</v>
      </c>
      <c r="F41053" s="69">
        <v>1963014.46</v>
      </c>
    </row>
    <row r="41054" spans="1:6" x14ac:dyDescent="0.25">
      <c r="A41054" s="68" t="s">
        <v>1298</v>
      </c>
      <c r="B41054" s="68" t="s">
        <v>819</v>
      </c>
      <c r="C41054" s="68" t="s">
        <v>820</v>
      </c>
      <c r="D41054" s="68" t="s">
        <v>1312</v>
      </c>
      <c r="E41054" s="68" t="s">
        <v>1313</v>
      </c>
      <c r="F41054" s="69">
        <v>3594069</v>
      </c>
    </row>
    <row r="41055" spans="1:6" x14ac:dyDescent="0.25">
      <c r="A41055" s="68" t="s">
        <v>1298</v>
      </c>
      <c r="B41055" s="68" t="s">
        <v>819</v>
      </c>
      <c r="C41055" s="68" t="s">
        <v>820</v>
      </c>
      <c r="D41055" s="68" t="s">
        <v>1314</v>
      </c>
      <c r="E41055" s="68" t="s">
        <v>1315</v>
      </c>
      <c r="F41055" s="69">
        <v>783457</v>
      </c>
    </row>
    <row r="41056" spans="1:6" x14ac:dyDescent="0.25">
      <c r="A41056" s="68" t="s">
        <v>1298</v>
      </c>
      <c r="B41056" s="68" t="s">
        <v>819</v>
      </c>
      <c r="C41056" s="68" t="s">
        <v>820</v>
      </c>
      <c r="D41056" s="68" t="s">
        <v>1316</v>
      </c>
      <c r="E41056" s="68" t="s">
        <v>1317</v>
      </c>
      <c r="F41056" s="69">
        <v>1426710</v>
      </c>
    </row>
    <row r="41057" spans="1:6" x14ac:dyDescent="0.25">
      <c r="A41057" s="68" t="s">
        <v>1298</v>
      </c>
      <c r="B41057" s="68" t="s">
        <v>819</v>
      </c>
      <c r="C41057" s="68" t="s">
        <v>820</v>
      </c>
      <c r="D41057" s="68" t="s">
        <v>327</v>
      </c>
      <c r="E41057" s="68" t="s">
        <v>1318</v>
      </c>
      <c r="F41057" s="69">
        <v>0</v>
      </c>
    </row>
    <row r="41058" spans="1:6" x14ac:dyDescent="0.25">
      <c r="A41058" s="68" t="s">
        <v>1298</v>
      </c>
      <c r="B41058" s="68" t="s">
        <v>819</v>
      </c>
      <c r="C41058" s="68" t="s">
        <v>820</v>
      </c>
      <c r="D41058" s="68" t="s">
        <v>328</v>
      </c>
      <c r="E41058" s="68" t="s">
        <v>1319</v>
      </c>
      <c r="F41058" s="69">
        <v>101392499</v>
      </c>
    </row>
    <row r="41059" spans="1:6" x14ac:dyDescent="0.25">
      <c r="A41059" s="68" t="s">
        <v>1298</v>
      </c>
      <c r="B41059" s="68" t="s">
        <v>821</v>
      </c>
      <c r="C41059" s="68" t="s">
        <v>822</v>
      </c>
      <c r="D41059" s="68" t="s">
        <v>327</v>
      </c>
      <c r="E41059" s="68" t="s">
        <v>1318</v>
      </c>
      <c r="F41059" s="69">
        <v>0</v>
      </c>
    </row>
    <row r="41060" spans="1:6" x14ac:dyDescent="0.25">
      <c r="A41060" s="68" t="s">
        <v>1298</v>
      </c>
      <c r="B41060" s="68" t="s">
        <v>821</v>
      </c>
      <c r="C41060" s="68" t="s">
        <v>822</v>
      </c>
      <c r="D41060" s="68" t="s">
        <v>328</v>
      </c>
      <c r="E41060" s="68" t="s">
        <v>1319</v>
      </c>
      <c r="F41060" s="69">
        <v>43372</v>
      </c>
    </row>
    <row r="41061" spans="1:6" x14ac:dyDescent="0.25">
      <c r="A41061" s="68" t="s">
        <v>1298</v>
      </c>
      <c r="B41061" s="68" t="s">
        <v>1125</v>
      </c>
      <c r="C41061" s="68" t="s">
        <v>1126</v>
      </c>
      <c r="D41061" s="68" t="s">
        <v>1310</v>
      </c>
      <c r="E41061" s="68" t="s">
        <v>1311</v>
      </c>
      <c r="F41061" s="69">
        <v>13905.18</v>
      </c>
    </row>
    <row r="41062" spans="1:6" x14ac:dyDescent="0.25">
      <c r="A41062" s="68" t="s">
        <v>1298</v>
      </c>
      <c r="B41062" s="68" t="s">
        <v>1125</v>
      </c>
      <c r="C41062" s="68" t="s">
        <v>1126</v>
      </c>
      <c r="D41062" s="68" t="s">
        <v>327</v>
      </c>
      <c r="E41062" s="68" t="s">
        <v>1318</v>
      </c>
      <c r="F41062" s="69">
        <v>0</v>
      </c>
    </row>
    <row r="41063" spans="1:6" x14ac:dyDescent="0.25">
      <c r="A41063" s="68" t="s">
        <v>1298</v>
      </c>
      <c r="B41063" s="68" t="s">
        <v>1125</v>
      </c>
      <c r="C41063" s="68" t="s">
        <v>1126</v>
      </c>
      <c r="D41063" s="68" t="s">
        <v>328</v>
      </c>
      <c r="E41063" s="68" t="s">
        <v>1319</v>
      </c>
      <c r="F41063" s="69">
        <v>13905.18</v>
      </c>
    </row>
    <row r="41064" spans="1:6" x14ac:dyDescent="0.25">
      <c r="A41064" s="68" t="s">
        <v>1298</v>
      </c>
      <c r="B41064" s="68" t="s">
        <v>823</v>
      </c>
      <c r="C41064" s="68" t="s">
        <v>824</v>
      </c>
      <c r="D41064" s="68" t="s">
        <v>1305</v>
      </c>
      <c r="E41064" s="68" t="s">
        <v>317</v>
      </c>
      <c r="F41064" s="69">
        <v>5750515</v>
      </c>
    </row>
    <row r="41065" spans="1:6" x14ac:dyDescent="0.25">
      <c r="A41065" s="68" t="s">
        <v>1298</v>
      </c>
      <c r="B41065" s="68" t="s">
        <v>823</v>
      </c>
      <c r="C41065" s="68" t="s">
        <v>824</v>
      </c>
      <c r="D41065" s="68" t="s">
        <v>1306</v>
      </c>
      <c r="E41065" s="68" t="s">
        <v>1307</v>
      </c>
      <c r="F41065" s="69">
        <v>1219269</v>
      </c>
    </row>
    <row r="41066" spans="1:6" x14ac:dyDescent="0.25">
      <c r="A41066" s="68" t="s">
        <v>1298</v>
      </c>
      <c r="B41066" s="68" t="s">
        <v>823</v>
      </c>
      <c r="C41066" s="68" t="s">
        <v>824</v>
      </c>
      <c r="D41066" s="68" t="s">
        <v>1308</v>
      </c>
      <c r="E41066" s="68" t="s">
        <v>1309</v>
      </c>
      <c r="F41066" s="69">
        <v>372183</v>
      </c>
    </row>
    <row r="41067" spans="1:6" x14ac:dyDescent="0.25">
      <c r="A41067" s="68" t="s">
        <v>1298</v>
      </c>
      <c r="B41067" s="68" t="s">
        <v>823</v>
      </c>
      <c r="C41067" s="68" t="s">
        <v>824</v>
      </c>
      <c r="D41067" s="68" t="s">
        <v>1310</v>
      </c>
      <c r="E41067" s="68" t="s">
        <v>1311</v>
      </c>
      <c r="F41067" s="69">
        <v>1462978.6600000001</v>
      </c>
    </row>
    <row r="41068" spans="1:6" x14ac:dyDescent="0.25">
      <c r="A41068" s="68" t="s">
        <v>1298</v>
      </c>
      <c r="B41068" s="68" t="s">
        <v>823</v>
      </c>
      <c r="C41068" s="68" t="s">
        <v>824</v>
      </c>
      <c r="D41068" s="68" t="s">
        <v>1312</v>
      </c>
      <c r="E41068" s="68" t="s">
        <v>1313</v>
      </c>
      <c r="F41068" s="69">
        <v>1922225</v>
      </c>
    </row>
    <row r="41069" spans="1:6" x14ac:dyDescent="0.25">
      <c r="A41069" s="68" t="s">
        <v>1298</v>
      </c>
      <c r="B41069" s="68" t="s">
        <v>823</v>
      </c>
      <c r="C41069" s="68" t="s">
        <v>824</v>
      </c>
      <c r="D41069" s="68" t="s">
        <v>1314</v>
      </c>
      <c r="E41069" s="68" t="s">
        <v>1315</v>
      </c>
      <c r="F41069" s="69">
        <v>236844</v>
      </c>
    </row>
    <row r="41070" spans="1:6" x14ac:dyDescent="0.25">
      <c r="A41070" s="68" t="s">
        <v>1298</v>
      </c>
      <c r="B41070" s="68" t="s">
        <v>823</v>
      </c>
      <c r="C41070" s="68" t="s">
        <v>824</v>
      </c>
      <c r="D41070" s="68" t="s">
        <v>1316</v>
      </c>
      <c r="E41070" s="68" t="s">
        <v>1317</v>
      </c>
      <c r="F41070" s="69">
        <v>524461</v>
      </c>
    </row>
    <row r="41071" spans="1:6" x14ac:dyDescent="0.25">
      <c r="A41071" s="68" t="s">
        <v>1298</v>
      </c>
      <c r="B41071" s="68" t="s">
        <v>823</v>
      </c>
      <c r="C41071" s="68" t="s">
        <v>824</v>
      </c>
      <c r="D41071" s="68" t="s">
        <v>327</v>
      </c>
      <c r="E41071" s="68" t="s">
        <v>1318</v>
      </c>
      <c r="F41071" s="69">
        <v>0</v>
      </c>
    </row>
    <row r="41072" spans="1:6" x14ac:dyDescent="0.25">
      <c r="A41072" s="68" t="s">
        <v>1298</v>
      </c>
      <c r="B41072" s="68" t="s">
        <v>823</v>
      </c>
      <c r="C41072" s="68" t="s">
        <v>824</v>
      </c>
      <c r="D41072" s="68" t="s">
        <v>328</v>
      </c>
      <c r="E41072" s="68" t="s">
        <v>1319</v>
      </c>
      <c r="F41072" s="69">
        <v>57320288.070000008</v>
      </c>
    </row>
    <row r="41073" spans="1:6" x14ac:dyDescent="0.25">
      <c r="A41073" s="68" t="s">
        <v>1298</v>
      </c>
      <c r="B41073" s="68" t="s">
        <v>825</v>
      </c>
      <c r="C41073" s="68" t="s">
        <v>826</v>
      </c>
      <c r="D41073" s="68" t="s">
        <v>1305</v>
      </c>
      <c r="E41073" s="68" t="s">
        <v>317</v>
      </c>
      <c r="F41073" s="69">
        <v>5518930.7599999998</v>
      </c>
    </row>
    <row r="41074" spans="1:6" x14ac:dyDescent="0.25">
      <c r="A41074" s="68" t="s">
        <v>1298</v>
      </c>
      <c r="B41074" s="68" t="s">
        <v>825</v>
      </c>
      <c r="C41074" s="68" t="s">
        <v>826</v>
      </c>
      <c r="D41074" s="68" t="s">
        <v>1306</v>
      </c>
      <c r="E41074" s="68" t="s">
        <v>1307</v>
      </c>
      <c r="F41074" s="69">
        <v>1176943.71</v>
      </c>
    </row>
    <row r="41075" spans="1:6" x14ac:dyDescent="0.25">
      <c r="A41075" s="68" t="s">
        <v>1298</v>
      </c>
      <c r="B41075" s="68" t="s">
        <v>825</v>
      </c>
      <c r="C41075" s="68" t="s">
        <v>826</v>
      </c>
      <c r="D41075" s="68" t="s">
        <v>1308</v>
      </c>
      <c r="E41075" s="68" t="s">
        <v>1309</v>
      </c>
      <c r="F41075" s="69">
        <v>88870</v>
      </c>
    </row>
    <row r="41076" spans="1:6" x14ac:dyDescent="0.25">
      <c r="A41076" s="68" t="s">
        <v>1298</v>
      </c>
      <c r="B41076" s="68" t="s">
        <v>825</v>
      </c>
      <c r="C41076" s="68" t="s">
        <v>826</v>
      </c>
      <c r="D41076" s="68" t="s">
        <v>1310</v>
      </c>
      <c r="E41076" s="68" t="s">
        <v>1311</v>
      </c>
      <c r="F41076" s="69">
        <v>2387684.0500000003</v>
      </c>
    </row>
    <row r="41077" spans="1:6" x14ac:dyDescent="0.25">
      <c r="A41077" s="68" t="s">
        <v>1298</v>
      </c>
      <c r="B41077" s="68" t="s">
        <v>825</v>
      </c>
      <c r="C41077" s="68" t="s">
        <v>826</v>
      </c>
      <c r="D41077" s="68" t="s">
        <v>1312</v>
      </c>
      <c r="E41077" s="68" t="s">
        <v>1313</v>
      </c>
      <c r="F41077" s="69">
        <v>2015827.87</v>
      </c>
    </row>
    <row r="41078" spans="1:6" x14ac:dyDescent="0.25">
      <c r="A41078" s="68" t="s">
        <v>1298</v>
      </c>
      <c r="B41078" s="68" t="s">
        <v>825</v>
      </c>
      <c r="C41078" s="68" t="s">
        <v>826</v>
      </c>
      <c r="D41078" s="68" t="s">
        <v>1314</v>
      </c>
      <c r="E41078" s="68" t="s">
        <v>1315</v>
      </c>
      <c r="F41078" s="69">
        <v>571801</v>
      </c>
    </row>
    <row r="41079" spans="1:6" x14ac:dyDescent="0.25">
      <c r="A41079" s="68" t="s">
        <v>1298</v>
      </c>
      <c r="B41079" s="68" t="s">
        <v>825</v>
      </c>
      <c r="C41079" s="68" t="s">
        <v>826</v>
      </c>
      <c r="D41079" s="68" t="s">
        <v>1316</v>
      </c>
      <c r="E41079" s="68" t="s">
        <v>1317</v>
      </c>
      <c r="F41079" s="69">
        <v>162340.82</v>
      </c>
    </row>
    <row r="41080" spans="1:6" x14ac:dyDescent="0.25">
      <c r="A41080" s="68" t="s">
        <v>1298</v>
      </c>
      <c r="B41080" s="68" t="s">
        <v>825</v>
      </c>
      <c r="C41080" s="68" t="s">
        <v>826</v>
      </c>
      <c r="D41080" s="68" t="s">
        <v>327</v>
      </c>
      <c r="E41080" s="68" t="s">
        <v>1318</v>
      </c>
      <c r="F41080" s="69">
        <v>0</v>
      </c>
    </row>
    <row r="41081" spans="1:6" x14ac:dyDescent="0.25">
      <c r="A41081" s="68" t="s">
        <v>1298</v>
      </c>
      <c r="B41081" s="68" t="s">
        <v>825</v>
      </c>
      <c r="C41081" s="68" t="s">
        <v>826</v>
      </c>
      <c r="D41081" s="68" t="s">
        <v>328</v>
      </c>
      <c r="E41081" s="68" t="s">
        <v>1319</v>
      </c>
      <c r="F41081" s="69">
        <v>53394107.509999998</v>
      </c>
    </row>
    <row r="41082" spans="1:6" x14ac:dyDescent="0.25">
      <c r="A41082" s="68" t="s">
        <v>1298</v>
      </c>
      <c r="B41082" s="68" t="s">
        <v>827</v>
      </c>
      <c r="C41082" s="68" t="s">
        <v>828</v>
      </c>
      <c r="D41082" s="68" t="s">
        <v>1305</v>
      </c>
      <c r="E41082" s="68" t="s">
        <v>317</v>
      </c>
      <c r="F41082" s="69">
        <v>87147.89</v>
      </c>
    </row>
    <row r="41083" spans="1:6" x14ac:dyDescent="0.25">
      <c r="A41083" s="68" t="s">
        <v>1298</v>
      </c>
      <c r="B41083" s="68" t="s">
        <v>827</v>
      </c>
      <c r="C41083" s="68" t="s">
        <v>828</v>
      </c>
      <c r="D41083" s="68" t="s">
        <v>1306</v>
      </c>
      <c r="E41083" s="68" t="s">
        <v>1307</v>
      </c>
      <c r="F41083" s="69">
        <v>26607.350000000002</v>
      </c>
    </row>
    <row r="41084" spans="1:6" x14ac:dyDescent="0.25">
      <c r="A41084" s="68" t="s">
        <v>1298</v>
      </c>
      <c r="B41084" s="68" t="s">
        <v>827</v>
      </c>
      <c r="C41084" s="68" t="s">
        <v>828</v>
      </c>
      <c r="D41084" s="68" t="s">
        <v>1310</v>
      </c>
      <c r="E41084" s="68" t="s">
        <v>1311</v>
      </c>
      <c r="F41084" s="69">
        <v>20760.32</v>
      </c>
    </row>
    <row r="41085" spans="1:6" x14ac:dyDescent="0.25">
      <c r="A41085" s="68" t="s">
        <v>1298</v>
      </c>
      <c r="B41085" s="68" t="s">
        <v>827</v>
      </c>
      <c r="C41085" s="68" t="s">
        <v>828</v>
      </c>
      <c r="D41085" s="68" t="s">
        <v>1316</v>
      </c>
      <c r="E41085" s="68" t="s">
        <v>1317</v>
      </c>
      <c r="F41085" s="69">
        <v>87339.49</v>
      </c>
    </row>
    <row r="41086" spans="1:6" x14ac:dyDescent="0.25">
      <c r="A41086" s="68" t="s">
        <v>1298</v>
      </c>
      <c r="B41086" s="68" t="s">
        <v>827</v>
      </c>
      <c r="C41086" s="68" t="s">
        <v>828</v>
      </c>
      <c r="D41086" s="68" t="s">
        <v>327</v>
      </c>
      <c r="E41086" s="68" t="s">
        <v>1318</v>
      </c>
      <c r="F41086" s="69">
        <v>0</v>
      </c>
    </row>
    <row r="41087" spans="1:6" x14ac:dyDescent="0.25">
      <c r="A41087" s="68" t="s">
        <v>1298</v>
      </c>
      <c r="B41087" s="68" t="s">
        <v>827</v>
      </c>
      <c r="C41087" s="68" t="s">
        <v>828</v>
      </c>
      <c r="D41087" s="68" t="s">
        <v>328</v>
      </c>
      <c r="E41087" s="68" t="s">
        <v>1319</v>
      </c>
      <c r="F41087" s="69">
        <v>1404782.6099999996</v>
      </c>
    </row>
    <row r="41088" spans="1:6" x14ac:dyDescent="0.25">
      <c r="A41088" s="68" t="s">
        <v>1298</v>
      </c>
      <c r="B41088" s="68" t="s">
        <v>829</v>
      </c>
      <c r="C41088" s="68" t="s">
        <v>830</v>
      </c>
      <c r="D41088" s="68" t="s">
        <v>1305</v>
      </c>
      <c r="E41088" s="68" t="s">
        <v>317</v>
      </c>
      <c r="F41088" s="69">
        <v>8344461.8400000008</v>
      </c>
    </row>
    <row r="41089" spans="1:6" x14ac:dyDescent="0.25">
      <c r="A41089" s="68" t="s">
        <v>1298</v>
      </c>
      <c r="B41089" s="68" t="s">
        <v>829</v>
      </c>
      <c r="C41089" s="68" t="s">
        <v>830</v>
      </c>
      <c r="D41089" s="68" t="s">
        <v>1306</v>
      </c>
      <c r="E41089" s="68" t="s">
        <v>1307</v>
      </c>
      <c r="F41089" s="69">
        <v>917634.05</v>
      </c>
    </row>
    <row r="41090" spans="1:6" x14ac:dyDescent="0.25">
      <c r="A41090" s="68" t="s">
        <v>1298</v>
      </c>
      <c r="B41090" s="68" t="s">
        <v>829</v>
      </c>
      <c r="C41090" s="68" t="s">
        <v>830</v>
      </c>
      <c r="D41090" s="68" t="s">
        <v>1310</v>
      </c>
      <c r="E41090" s="68" t="s">
        <v>1311</v>
      </c>
      <c r="F41090" s="69">
        <v>739477.15999999992</v>
      </c>
    </row>
    <row r="41091" spans="1:6" x14ac:dyDescent="0.25">
      <c r="A41091" s="68" t="s">
        <v>1298</v>
      </c>
      <c r="B41091" s="68" t="s">
        <v>829</v>
      </c>
      <c r="C41091" s="68" t="s">
        <v>830</v>
      </c>
      <c r="D41091" s="68" t="s">
        <v>1312</v>
      </c>
      <c r="E41091" s="68" t="s">
        <v>1313</v>
      </c>
      <c r="F41091" s="69">
        <v>2900436.76</v>
      </c>
    </row>
    <row r="41092" spans="1:6" x14ac:dyDescent="0.25">
      <c r="A41092" s="68" t="s">
        <v>1298</v>
      </c>
      <c r="B41092" s="68" t="s">
        <v>829</v>
      </c>
      <c r="C41092" s="68" t="s">
        <v>830</v>
      </c>
      <c r="D41092" s="68" t="s">
        <v>1314</v>
      </c>
      <c r="E41092" s="68" t="s">
        <v>1315</v>
      </c>
      <c r="F41092" s="69">
        <v>16224</v>
      </c>
    </row>
    <row r="41093" spans="1:6" x14ac:dyDescent="0.25">
      <c r="A41093" s="68" t="s">
        <v>1298</v>
      </c>
      <c r="B41093" s="68" t="s">
        <v>829</v>
      </c>
      <c r="C41093" s="68" t="s">
        <v>830</v>
      </c>
      <c r="D41093" s="68" t="s">
        <v>1316</v>
      </c>
      <c r="E41093" s="68" t="s">
        <v>1317</v>
      </c>
      <c r="F41093" s="69">
        <v>35249</v>
      </c>
    </row>
    <row r="41094" spans="1:6" x14ac:dyDescent="0.25">
      <c r="A41094" s="68" t="s">
        <v>1298</v>
      </c>
      <c r="B41094" s="68" t="s">
        <v>829</v>
      </c>
      <c r="C41094" s="68" t="s">
        <v>830</v>
      </c>
      <c r="D41094" s="68" t="s">
        <v>327</v>
      </c>
      <c r="E41094" s="68" t="s">
        <v>1318</v>
      </c>
      <c r="F41094" s="69">
        <v>0</v>
      </c>
    </row>
    <row r="41095" spans="1:6" x14ac:dyDescent="0.25">
      <c r="A41095" s="68" t="s">
        <v>1298</v>
      </c>
      <c r="B41095" s="68" t="s">
        <v>829</v>
      </c>
      <c r="C41095" s="68" t="s">
        <v>830</v>
      </c>
      <c r="D41095" s="68" t="s">
        <v>328</v>
      </c>
      <c r="E41095" s="68" t="s">
        <v>1319</v>
      </c>
      <c r="F41095" s="69">
        <v>54157648.329999998</v>
      </c>
    </row>
    <row r="41096" spans="1:6" x14ac:dyDescent="0.25">
      <c r="A41096" s="68" t="s">
        <v>1298</v>
      </c>
      <c r="B41096" s="68" t="s">
        <v>831</v>
      </c>
      <c r="C41096" s="68" t="s">
        <v>832</v>
      </c>
      <c r="D41096" s="68" t="s">
        <v>1305</v>
      </c>
      <c r="E41096" s="68" t="s">
        <v>317</v>
      </c>
      <c r="F41096" s="69">
        <v>4467264</v>
      </c>
    </row>
    <row r="41097" spans="1:6" x14ac:dyDescent="0.25">
      <c r="A41097" s="68" t="s">
        <v>1298</v>
      </c>
      <c r="B41097" s="68" t="s">
        <v>831</v>
      </c>
      <c r="C41097" s="68" t="s">
        <v>832</v>
      </c>
      <c r="D41097" s="68" t="s">
        <v>1306</v>
      </c>
      <c r="E41097" s="68" t="s">
        <v>1307</v>
      </c>
      <c r="F41097" s="69">
        <v>1018498</v>
      </c>
    </row>
    <row r="41098" spans="1:6" x14ac:dyDescent="0.25">
      <c r="A41098" s="68" t="s">
        <v>1298</v>
      </c>
      <c r="B41098" s="68" t="s">
        <v>831</v>
      </c>
      <c r="C41098" s="68" t="s">
        <v>832</v>
      </c>
      <c r="D41098" s="68" t="s">
        <v>1308</v>
      </c>
      <c r="E41098" s="68" t="s">
        <v>1309</v>
      </c>
      <c r="F41098" s="69">
        <v>627594.85</v>
      </c>
    </row>
    <row r="41099" spans="1:6" x14ac:dyDescent="0.25">
      <c r="A41099" s="68" t="s">
        <v>1298</v>
      </c>
      <c r="B41099" s="68" t="s">
        <v>831</v>
      </c>
      <c r="C41099" s="68" t="s">
        <v>832</v>
      </c>
      <c r="D41099" s="68" t="s">
        <v>1310</v>
      </c>
      <c r="E41099" s="68" t="s">
        <v>1311</v>
      </c>
      <c r="F41099" s="69">
        <v>1199319.49</v>
      </c>
    </row>
    <row r="41100" spans="1:6" x14ac:dyDescent="0.25">
      <c r="A41100" s="68" t="s">
        <v>1298</v>
      </c>
      <c r="B41100" s="68" t="s">
        <v>831</v>
      </c>
      <c r="C41100" s="68" t="s">
        <v>832</v>
      </c>
      <c r="D41100" s="68" t="s">
        <v>1312</v>
      </c>
      <c r="E41100" s="68" t="s">
        <v>1313</v>
      </c>
      <c r="F41100" s="69">
        <v>1892952.8900000001</v>
      </c>
    </row>
    <row r="41101" spans="1:6" x14ac:dyDescent="0.25">
      <c r="A41101" s="68" t="s">
        <v>1298</v>
      </c>
      <c r="B41101" s="68" t="s">
        <v>831</v>
      </c>
      <c r="C41101" s="68" t="s">
        <v>832</v>
      </c>
      <c r="D41101" s="68" t="s">
        <v>1314</v>
      </c>
      <c r="E41101" s="68" t="s">
        <v>1315</v>
      </c>
      <c r="F41101" s="69">
        <v>493262.44999999995</v>
      </c>
    </row>
    <row r="41102" spans="1:6" x14ac:dyDescent="0.25">
      <c r="A41102" s="68" t="s">
        <v>1298</v>
      </c>
      <c r="B41102" s="68" t="s">
        <v>831</v>
      </c>
      <c r="C41102" s="68" t="s">
        <v>832</v>
      </c>
      <c r="D41102" s="68" t="s">
        <v>1316</v>
      </c>
      <c r="E41102" s="68" t="s">
        <v>1317</v>
      </c>
      <c r="F41102" s="69">
        <v>528399</v>
      </c>
    </row>
    <row r="41103" spans="1:6" x14ac:dyDescent="0.25">
      <c r="A41103" s="68" t="s">
        <v>1298</v>
      </c>
      <c r="B41103" s="68" t="s">
        <v>831</v>
      </c>
      <c r="C41103" s="68" t="s">
        <v>832</v>
      </c>
      <c r="D41103" s="68" t="s">
        <v>327</v>
      </c>
      <c r="E41103" s="68" t="s">
        <v>1318</v>
      </c>
      <c r="F41103" s="69">
        <v>0</v>
      </c>
    </row>
    <row r="41104" spans="1:6" x14ac:dyDescent="0.25">
      <c r="A41104" s="68" t="s">
        <v>1298</v>
      </c>
      <c r="B41104" s="68" t="s">
        <v>831</v>
      </c>
      <c r="C41104" s="68" t="s">
        <v>832</v>
      </c>
      <c r="D41104" s="68" t="s">
        <v>328</v>
      </c>
      <c r="E41104" s="68" t="s">
        <v>1319</v>
      </c>
      <c r="F41104" s="69">
        <v>40387033.390000001</v>
      </c>
    </row>
    <row r="41105" spans="1:6" x14ac:dyDescent="0.25">
      <c r="A41105" s="68" t="s">
        <v>1298</v>
      </c>
      <c r="B41105" s="68" t="s">
        <v>833</v>
      </c>
      <c r="C41105" s="68" t="s">
        <v>834</v>
      </c>
      <c r="D41105" s="68" t="s">
        <v>1305</v>
      </c>
      <c r="E41105" s="68" t="s">
        <v>317</v>
      </c>
      <c r="F41105" s="69">
        <v>8202330.7199999997</v>
      </c>
    </row>
    <row r="41106" spans="1:6" x14ac:dyDescent="0.25">
      <c r="A41106" s="68" t="s">
        <v>1298</v>
      </c>
      <c r="B41106" s="68" t="s">
        <v>833</v>
      </c>
      <c r="C41106" s="68" t="s">
        <v>834</v>
      </c>
      <c r="D41106" s="68" t="s">
        <v>1306</v>
      </c>
      <c r="E41106" s="68" t="s">
        <v>1307</v>
      </c>
      <c r="F41106" s="69">
        <v>1822415.31</v>
      </c>
    </row>
    <row r="41107" spans="1:6" x14ac:dyDescent="0.25">
      <c r="A41107" s="68" t="s">
        <v>1298</v>
      </c>
      <c r="B41107" s="68" t="s">
        <v>833</v>
      </c>
      <c r="C41107" s="68" t="s">
        <v>834</v>
      </c>
      <c r="D41107" s="68" t="s">
        <v>1308</v>
      </c>
      <c r="E41107" s="68" t="s">
        <v>1309</v>
      </c>
      <c r="F41107" s="69">
        <v>390723.44</v>
      </c>
    </row>
    <row r="41108" spans="1:6" x14ac:dyDescent="0.25">
      <c r="A41108" s="68" t="s">
        <v>1298</v>
      </c>
      <c r="B41108" s="68" t="s">
        <v>833</v>
      </c>
      <c r="C41108" s="68" t="s">
        <v>834</v>
      </c>
      <c r="D41108" s="68" t="s">
        <v>1310</v>
      </c>
      <c r="E41108" s="68" t="s">
        <v>1311</v>
      </c>
      <c r="F41108" s="69">
        <v>726073.74</v>
      </c>
    </row>
    <row r="41109" spans="1:6" x14ac:dyDescent="0.25">
      <c r="A41109" s="68" t="s">
        <v>1298</v>
      </c>
      <c r="B41109" s="68" t="s">
        <v>833</v>
      </c>
      <c r="C41109" s="68" t="s">
        <v>834</v>
      </c>
      <c r="D41109" s="68" t="s">
        <v>1312</v>
      </c>
      <c r="E41109" s="68" t="s">
        <v>1313</v>
      </c>
      <c r="F41109" s="69">
        <v>3355648.85</v>
      </c>
    </row>
    <row r="41110" spans="1:6" x14ac:dyDescent="0.25">
      <c r="A41110" s="68" t="s">
        <v>1298</v>
      </c>
      <c r="B41110" s="68" t="s">
        <v>833</v>
      </c>
      <c r="C41110" s="68" t="s">
        <v>834</v>
      </c>
      <c r="D41110" s="68" t="s">
        <v>1314</v>
      </c>
      <c r="E41110" s="68" t="s">
        <v>1315</v>
      </c>
      <c r="F41110" s="69">
        <v>832837.02</v>
      </c>
    </row>
    <row r="41111" spans="1:6" x14ac:dyDescent="0.25">
      <c r="A41111" s="68" t="s">
        <v>1298</v>
      </c>
      <c r="B41111" s="68" t="s">
        <v>833</v>
      </c>
      <c r="C41111" s="68" t="s">
        <v>834</v>
      </c>
      <c r="D41111" s="68" t="s">
        <v>1316</v>
      </c>
      <c r="E41111" s="68" t="s">
        <v>1317</v>
      </c>
      <c r="F41111" s="69">
        <v>1135850.79</v>
      </c>
    </row>
    <row r="41112" spans="1:6" x14ac:dyDescent="0.25">
      <c r="A41112" s="68" t="s">
        <v>1298</v>
      </c>
      <c r="B41112" s="68" t="s">
        <v>833</v>
      </c>
      <c r="C41112" s="68" t="s">
        <v>834</v>
      </c>
      <c r="D41112" s="68" t="s">
        <v>327</v>
      </c>
      <c r="E41112" s="68" t="s">
        <v>1318</v>
      </c>
      <c r="F41112" s="69">
        <v>0</v>
      </c>
    </row>
    <row r="41113" spans="1:6" x14ac:dyDescent="0.25">
      <c r="A41113" s="68" t="s">
        <v>1298</v>
      </c>
      <c r="B41113" s="68" t="s">
        <v>833</v>
      </c>
      <c r="C41113" s="68" t="s">
        <v>834</v>
      </c>
      <c r="D41113" s="68" t="s">
        <v>328</v>
      </c>
      <c r="E41113" s="68" t="s">
        <v>1319</v>
      </c>
      <c r="F41113" s="69">
        <v>70830659.989999995</v>
      </c>
    </row>
    <row r="41114" spans="1:6" x14ac:dyDescent="0.25">
      <c r="A41114" s="68" t="s">
        <v>1298</v>
      </c>
      <c r="B41114" s="68" t="s">
        <v>835</v>
      </c>
      <c r="C41114" s="68" t="s">
        <v>836</v>
      </c>
      <c r="D41114" s="68" t="s">
        <v>327</v>
      </c>
      <c r="E41114" s="68" t="s">
        <v>1318</v>
      </c>
      <c r="F41114" s="69">
        <v>0</v>
      </c>
    </row>
    <row r="41115" spans="1:6" x14ac:dyDescent="0.25">
      <c r="A41115" s="68" t="s">
        <v>1298</v>
      </c>
      <c r="B41115" s="68" t="s">
        <v>835</v>
      </c>
      <c r="C41115" s="68" t="s">
        <v>836</v>
      </c>
      <c r="D41115" s="68" t="s">
        <v>328</v>
      </c>
      <c r="E41115" s="68" t="s">
        <v>1319</v>
      </c>
      <c r="F41115" s="69">
        <v>29571</v>
      </c>
    </row>
    <row r="41116" spans="1:6" x14ac:dyDescent="0.25">
      <c r="A41116" s="68" t="s">
        <v>1298</v>
      </c>
      <c r="B41116" s="68" t="s">
        <v>837</v>
      </c>
      <c r="C41116" s="68" t="s">
        <v>1127</v>
      </c>
      <c r="D41116" s="68" t="s">
        <v>327</v>
      </c>
      <c r="E41116" s="68" t="s">
        <v>1318</v>
      </c>
      <c r="F41116" s="69">
        <v>0</v>
      </c>
    </row>
    <row r="41117" spans="1:6" x14ac:dyDescent="0.25">
      <c r="A41117" s="68" t="s">
        <v>1298</v>
      </c>
      <c r="B41117" s="68" t="s">
        <v>837</v>
      </c>
      <c r="C41117" s="68" t="s">
        <v>1127</v>
      </c>
      <c r="D41117" s="68" t="s">
        <v>328</v>
      </c>
      <c r="E41117" s="68" t="s">
        <v>1319</v>
      </c>
      <c r="F41117" s="69">
        <v>1188</v>
      </c>
    </row>
    <row r="41118" spans="1:6" x14ac:dyDescent="0.25">
      <c r="A41118" s="68" t="s">
        <v>1298</v>
      </c>
      <c r="B41118" s="68" t="s">
        <v>838</v>
      </c>
      <c r="C41118" s="68" t="s">
        <v>839</v>
      </c>
      <c r="D41118" s="68" t="s">
        <v>1305</v>
      </c>
      <c r="E41118" s="68" t="s">
        <v>317</v>
      </c>
      <c r="F41118" s="69">
        <v>1379384</v>
      </c>
    </row>
    <row r="41119" spans="1:6" x14ac:dyDescent="0.25">
      <c r="A41119" s="68" t="s">
        <v>1298</v>
      </c>
      <c r="B41119" s="68" t="s">
        <v>838</v>
      </c>
      <c r="C41119" s="68" t="s">
        <v>839</v>
      </c>
      <c r="D41119" s="68" t="s">
        <v>1306</v>
      </c>
      <c r="E41119" s="68" t="s">
        <v>1307</v>
      </c>
      <c r="F41119" s="69">
        <v>234529</v>
      </c>
    </row>
    <row r="41120" spans="1:6" x14ac:dyDescent="0.25">
      <c r="A41120" s="68" t="s">
        <v>1298</v>
      </c>
      <c r="B41120" s="68" t="s">
        <v>838</v>
      </c>
      <c r="C41120" s="68" t="s">
        <v>839</v>
      </c>
      <c r="D41120" s="68" t="s">
        <v>1308</v>
      </c>
      <c r="E41120" s="68" t="s">
        <v>1309</v>
      </c>
      <c r="F41120" s="69">
        <v>12725</v>
      </c>
    </row>
    <row r="41121" spans="1:6" x14ac:dyDescent="0.25">
      <c r="A41121" s="68" t="s">
        <v>1298</v>
      </c>
      <c r="B41121" s="68" t="s">
        <v>838</v>
      </c>
      <c r="C41121" s="68" t="s">
        <v>839</v>
      </c>
      <c r="D41121" s="68" t="s">
        <v>1310</v>
      </c>
      <c r="E41121" s="68" t="s">
        <v>1311</v>
      </c>
      <c r="F41121" s="69">
        <v>51503</v>
      </c>
    </row>
    <row r="41122" spans="1:6" x14ac:dyDescent="0.25">
      <c r="A41122" s="68" t="s">
        <v>1298</v>
      </c>
      <c r="B41122" s="68" t="s">
        <v>838</v>
      </c>
      <c r="C41122" s="68" t="s">
        <v>839</v>
      </c>
      <c r="D41122" s="68" t="s">
        <v>1312</v>
      </c>
      <c r="E41122" s="68" t="s">
        <v>1313</v>
      </c>
      <c r="F41122" s="69">
        <v>374488</v>
      </c>
    </row>
    <row r="41123" spans="1:6" x14ac:dyDescent="0.25">
      <c r="A41123" s="68" t="s">
        <v>1298</v>
      </c>
      <c r="B41123" s="68" t="s">
        <v>838</v>
      </c>
      <c r="C41123" s="68" t="s">
        <v>839</v>
      </c>
      <c r="D41123" s="68" t="s">
        <v>1314</v>
      </c>
      <c r="E41123" s="68" t="s">
        <v>1315</v>
      </c>
      <c r="F41123" s="69">
        <v>118458</v>
      </c>
    </row>
    <row r="41124" spans="1:6" x14ac:dyDescent="0.25">
      <c r="A41124" s="68" t="s">
        <v>1298</v>
      </c>
      <c r="B41124" s="68" t="s">
        <v>838</v>
      </c>
      <c r="C41124" s="68" t="s">
        <v>839</v>
      </c>
      <c r="D41124" s="68" t="s">
        <v>1316</v>
      </c>
      <c r="E41124" s="68" t="s">
        <v>1317</v>
      </c>
      <c r="F41124" s="69">
        <v>157174</v>
      </c>
    </row>
    <row r="41125" spans="1:6" x14ac:dyDescent="0.25">
      <c r="A41125" s="68" t="s">
        <v>1298</v>
      </c>
      <c r="B41125" s="68" t="s">
        <v>838</v>
      </c>
      <c r="C41125" s="68" t="s">
        <v>839</v>
      </c>
      <c r="D41125" s="68" t="s">
        <v>327</v>
      </c>
      <c r="E41125" s="68" t="s">
        <v>1318</v>
      </c>
      <c r="F41125" s="69">
        <v>0</v>
      </c>
    </row>
    <row r="41126" spans="1:6" x14ac:dyDescent="0.25">
      <c r="A41126" s="68" t="s">
        <v>1298</v>
      </c>
      <c r="B41126" s="68" t="s">
        <v>838</v>
      </c>
      <c r="C41126" s="68" t="s">
        <v>839</v>
      </c>
      <c r="D41126" s="68" t="s">
        <v>328</v>
      </c>
      <c r="E41126" s="68" t="s">
        <v>1319</v>
      </c>
      <c r="F41126" s="69">
        <v>8988106</v>
      </c>
    </row>
    <row r="41127" spans="1:6" x14ac:dyDescent="0.25">
      <c r="A41127" s="68" t="s">
        <v>1298</v>
      </c>
      <c r="B41127" s="68" t="s">
        <v>840</v>
      </c>
      <c r="C41127" s="68" t="s">
        <v>841</v>
      </c>
      <c r="D41127" s="68" t="s">
        <v>1305</v>
      </c>
      <c r="E41127" s="68" t="s">
        <v>317</v>
      </c>
      <c r="F41127" s="69">
        <v>14965919</v>
      </c>
    </row>
    <row r="41128" spans="1:6" x14ac:dyDescent="0.25">
      <c r="A41128" s="68" t="s">
        <v>1298</v>
      </c>
      <c r="B41128" s="68" t="s">
        <v>840</v>
      </c>
      <c r="C41128" s="68" t="s">
        <v>841</v>
      </c>
      <c r="D41128" s="68" t="s">
        <v>1306</v>
      </c>
      <c r="E41128" s="68" t="s">
        <v>1307</v>
      </c>
      <c r="F41128" s="69">
        <v>2295539</v>
      </c>
    </row>
    <row r="41129" spans="1:6" x14ac:dyDescent="0.25">
      <c r="A41129" s="68" t="s">
        <v>1298</v>
      </c>
      <c r="B41129" s="68" t="s">
        <v>840</v>
      </c>
      <c r="C41129" s="68" t="s">
        <v>841</v>
      </c>
      <c r="D41129" s="68" t="s">
        <v>1308</v>
      </c>
      <c r="E41129" s="68" t="s">
        <v>1309</v>
      </c>
      <c r="F41129" s="69">
        <v>1788169</v>
      </c>
    </row>
    <row r="41130" spans="1:6" x14ac:dyDescent="0.25">
      <c r="A41130" s="68" t="s">
        <v>1298</v>
      </c>
      <c r="B41130" s="68" t="s">
        <v>840</v>
      </c>
      <c r="C41130" s="68" t="s">
        <v>841</v>
      </c>
      <c r="D41130" s="68" t="s">
        <v>1310</v>
      </c>
      <c r="E41130" s="68" t="s">
        <v>1311</v>
      </c>
      <c r="F41130" s="69">
        <v>590208.62</v>
      </c>
    </row>
    <row r="41131" spans="1:6" x14ac:dyDescent="0.25">
      <c r="A41131" s="68" t="s">
        <v>1298</v>
      </c>
      <c r="B41131" s="68" t="s">
        <v>840</v>
      </c>
      <c r="C41131" s="68" t="s">
        <v>841</v>
      </c>
      <c r="D41131" s="68" t="s">
        <v>1312</v>
      </c>
      <c r="E41131" s="68" t="s">
        <v>1313</v>
      </c>
      <c r="F41131" s="69">
        <v>5108176</v>
      </c>
    </row>
    <row r="41132" spans="1:6" x14ac:dyDescent="0.25">
      <c r="A41132" s="68" t="s">
        <v>1298</v>
      </c>
      <c r="B41132" s="68" t="s">
        <v>840</v>
      </c>
      <c r="C41132" s="68" t="s">
        <v>841</v>
      </c>
      <c r="D41132" s="68" t="s">
        <v>1316</v>
      </c>
      <c r="E41132" s="68" t="s">
        <v>1317</v>
      </c>
      <c r="F41132" s="69">
        <v>1486897</v>
      </c>
    </row>
    <row r="41133" spans="1:6" x14ac:dyDescent="0.25">
      <c r="A41133" s="68" t="s">
        <v>1298</v>
      </c>
      <c r="B41133" s="68" t="s">
        <v>840</v>
      </c>
      <c r="C41133" s="68" t="s">
        <v>841</v>
      </c>
      <c r="D41133" s="68" t="s">
        <v>327</v>
      </c>
      <c r="E41133" s="68" t="s">
        <v>1318</v>
      </c>
      <c r="F41133" s="69">
        <v>0</v>
      </c>
    </row>
    <row r="41134" spans="1:6" x14ac:dyDescent="0.25">
      <c r="A41134" s="68" t="s">
        <v>1298</v>
      </c>
      <c r="B41134" s="68" t="s">
        <v>840</v>
      </c>
      <c r="C41134" s="68" t="s">
        <v>841</v>
      </c>
      <c r="D41134" s="68" t="s">
        <v>328</v>
      </c>
      <c r="E41134" s="68" t="s">
        <v>1319</v>
      </c>
      <c r="F41134" s="69">
        <v>102300580</v>
      </c>
    </row>
    <row r="41135" spans="1:6" x14ac:dyDescent="0.25">
      <c r="A41135" s="68" t="s">
        <v>1298</v>
      </c>
      <c r="B41135" s="68" t="s">
        <v>842</v>
      </c>
      <c r="C41135" s="68" t="s">
        <v>843</v>
      </c>
      <c r="D41135" s="68" t="s">
        <v>1305</v>
      </c>
      <c r="E41135" s="68" t="s">
        <v>317</v>
      </c>
      <c r="F41135" s="69">
        <v>652699</v>
      </c>
    </row>
    <row r="41136" spans="1:6" x14ac:dyDescent="0.25">
      <c r="A41136" s="68" t="s">
        <v>1298</v>
      </c>
      <c r="B41136" s="68" t="s">
        <v>842</v>
      </c>
      <c r="C41136" s="68" t="s">
        <v>843</v>
      </c>
      <c r="D41136" s="68" t="s">
        <v>1306</v>
      </c>
      <c r="E41136" s="68" t="s">
        <v>1307</v>
      </c>
      <c r="F41136" s="69">
        <v>119987</v>
      </c>
    </row>
    <row r="41137" spans="1:6" x14ac:dyDescent="0.25">
      <c r="A41137" s="68" t="s">
        <v>1298</v>
      </c>
      <c r="B41137" s="68" t="s">
        <v>842</v>
      </c>
      <c r="C41137" s="68" t="s">
        <v>843</v>
      </c>
      <c r="D41137" s="68" t="s">
        <v>1310</v>
      </c>
      <c r="E41137" s="68" t="s">
        <v>1311</v>
      </c>
      <c r="F41137" s="69">
        <v>22582.120000000003</v>
      </c>
    </row>
    <row r="41138" spans="1:6" x14ac:dyDescent="0.25">
      <c r="A41138" s="68" t="s">
        <v>1298</v>
      </c>
      <c r="B41138" s="68" t="s">
        <v>842</v>
      </c>
      <c r="C41138" s="68" t="s">
        <v>843</v>
      </c>
      <c r="D41138" s="68" t="s">
        <v>1316</v>
      </c>
      <c r="E41138" s="68" t="s">
        <v>1317</v>
      </c>
      <c r="F41138" s="69">
        <v>89668</v>
      </c>
    </row>
    <row r="41139" spans="1:6" x14ac:dyDescent="0.25">
      <c r="A41139" s="68" t="s">
        <v>1298</v>
      </c>
      <c r="B41139" s="68" t="s">
        <v>842</v>
      </c>
      <c r="C41139" s="68" t="s">
        <v>843</v>
      </c>
      <c r="D41139" s="68" t="s">
        <v>327</v>
      </c>
      <c r="E41139" s="68" t="s">
        <v>1318</v>
      </c>
      <c r="F41139" s="69">
        <v>0</v>
      </c>
    </row>
    <row r="41140" spans="1:6" x14ac:dyDescent="0.25">
      <c r="A41140" s="68" t="s">
        <v>1298</v>
      </c>
      <c r="B41140" s="68" t="s">
        <v>842</v>
      </c>
      <c r="C41140" s="68" t="s">
        <v>843</v>
      </c>
      <c r="D41140" s="68" t="s">
        <v>328</v>
      </c>
      <c r="E41140" s="68" t="s">
        <v>1319</v>
      </c>
      <c r="F41140" s="69">
        <v>3377068</v>
      </c>
    </row>
    <row r="41141" spans="1:6" x14ac:dyDescent="0.25">
      <c r="A41141" s="68" t="s">
        <v>1298</v>
      </c>
      <c r="B41141" s="68" t="s">
        <v>844</v>
      </c>
      <c r="C41141" s="68" t="s">
        <v>845</v>
      </c>
      <c r="D41141" s="68" t="s">
        <v>1305</v>
      </c>
      <c r="E41141" s="68" t="s">
        <v>317</v>
      </c>
      <c r="F41141" s="69">
        <v>4555443</v>
      </c>
    </row>
    <row r="41142" spans="1:6" x14ac:dyDescent="0.25">
      <c r="A41142" s="68" t="s">
        <v>1298</v>
      </c>
      <c r="B41142" s="68" t="s">
        <v>844</v>
      </c>
      <c r="C41142" s="68" t="s">
        <v>845</v>
      </c>
      <c r="D41142" s="68" t="s">
        <v>1306</v>
      </c>
      <c r="E41142" s="68" t="s">
        <v>1307</v>
      </c>
      <c r="F41142" s="69">
        <v>280810</v>
      </c>
    </row>
    <row r="41143" spans="1:6" x14ac:dyDescent="0.25">
      <c r="A41143" s="68" t="s">
        <v>1298</v>
      </c>
      <c r="B41143" s="68" t="s">
        <v>844</v>
      </c>
      <c r="C41143" s="68" t="s">
        <v>845</v>
      </c>
      <c r="D41143" s="68" t="s">
        <v>1308</v>
      </c>
      <c r="E41143" s="68" t="s">
        <v>1309</v>
      </c>
      <c r="F41143" s="69">
        <v>238472</v>
      </c>
    </row>
    <row r="41144" spans="1:6" x14ac:dyDescent="0.25">
      <c r="A41144" s="68" t="s">
        <v>1298</v>
      </c>
      <c r="B41144" s="68" t="s">
        <v>844</v>
      </c>
      <c r="C41144" s="68" t="s">
        <v>845</v>
      </c>
      <c r="D41144" s="68" t="s">
        <v>1310</v>
      </c>
      <c r="E41144" s="68" t="s">
        <v>1311</v>
      </c>
      <c r="F41144" s="69">
        <v>813778.94</v>
      </c>
    </row>
    <row r="41145" spans="1:6" x14ac:dyDescent="0.25">
      <c r="A41145" s="68" t="s">
        <v>1298</v>
      </c>
      <c r="B41145" s="68" t="s">
        <v>844</v>
      </c>
      <c r="C41145" s="68" t="s">
        <v>845</v>
      </c>
      <c r="D41145" s="68" t="s">
        <v>1312</v>
      </c>
      <c r="E41145" s="68" t="s">
        <v>1313</v>
      </c>
      <c r="F41145" s="69">
        <v>245024</v>
      </c>
    </row>
    <row r="41146" spans="1:6" x14ac:dyDescent="0.25">
      <c r="A41146" s="68" t="s">
        <v>1298</v>
      </c>
      <c r="B41146" s="68" t="s">
        <v>844</v>
      </c>
      <c r="C41146" s="68" t="s">
        <v>845</v>
      </c>
      <c r="D41146" s="68" t="s">
        <v>1314</v>
      </c>
      <c r="E41146" s="68" t="s">
        <v>1315</v>
      </c>
      <c r="F41146" s="69">
        <v>287032</v>
      </c>
    </row>
    <row r="41147" spans="1:6" x14ac:dyDescent="0.25">
      <c r="A41147" s="68" t="s">
        <v>1298</v>
      </c>
      <c r="B41147" s="68" t="s">
        <v>844</v>
      </c>
      <c r="C41147" s="68" t="s">
        <v>845</v>
      </c>
      <c r="D41147" s="68" t="s">
        <v>1316</v>
      </c>
      <c r="E41147" s="68" t="s">
        <v>1317</v>
      </c>
      <c r="F41147" s="69">
        <v>160054</v>
      </c>
    </row>
    <row r="41148" spans="1:6" x14ac:dyDescent="0.25">
      <c r="A41148" s="68" t="s">
        <v>1298</v>
      </c>
      <c r="B41148" s="68" t="s">
        <v>844</v>
      </c>
      <c r="C41148" s="68" t="s">
        <v>845</v>
      </c>
      <c r="D41148" s="68" t="s">
        <v>327</v>
      </c>
      <c r="E41148" s="68" t="s">
        <v>1318</v>
      </c>
      <c r="F41148" s="69">
        <v>0</v>
      </c>
    </row>
    <row r="41149" spans="1:6" x14ac:dyDescent="0.25">
      <c r="A41149" s="68" t="s">
        <v>1298</v>
      </c>
      <c r="B41149" s="68" t="s">
        <v>844</v>
      </c>
      <c r="C41149" s="68" t="s">
        <v>845</v>
      </c>
      <c r="D41149" s="68" t="s">
        <v>328</v>
      </c>
      <c r="E41149" s="68" t="s">
        <v>1319</v>
      </c>
      <c r="F41149" s="69">
        <v>29888828.310000002</v>
      </c>
    </row>
    <row r="41150" spans="1:6" x14ac:dyDescent="0.25">
      <c r="A41150" s="68" t="s">
        <v>1298</v>
      </c>
      <c r="B41150" s="68" t="s">
        <v>846</v>
      </c>
      <c r="C41150" s="68" t="s">
        <v>847</v>
      </c>
      <c r="D41150" s="68" t="s">
        <v>1305</v>
      </c>
      <c r="E41150" s="68" t="s">
        <v>317</v>
      </c>
      <c r="F41150" s="69">
        <v>12838329.2765</v>
      </c>
    </row>
    <row r="41151" spans="1:6" x14ac:dyDescent="0.25">
      <c r="A41151" s="68" t="s">
        <v>1298</v>
      </c>
      <c r="B41151" s="68" t="s">
        <v>846</v>
      </c>
      <c r="C41151" s="68" t="s">
        <v>847</v>
      </c>
      <c r="D41151" s="68" t="s">
        <v>1306</v>
      </c>
      <c r="E41151" s="68" t="s">
        <v>1307</v>
      </c>
      <c r="F41151" s="69">
        <v>3088380.2535000001</v>
      </c>
    </row>
    <row r="41152" spans="1:6" x14ac:dyDescent="0.25">
      <c r="A41152" s="68" t="s">
        <v>1298</v>
      </c>
      <c r="B41152" s="68" t="s">
        <v>846</v>
      </c>
      <c r="C41152" s="68" t="s">
        <v>847</v>
      </c>
      <c r="D41152" s="68" t="s">
        <v>1308</v>
      </c>
      <c r="E41152" s="68" t="s">
        <v>1309</v>
      </c>
      <c r="F41152" s="69">
        <v>1601325.0386597938</v>
      </c>
    </row>
    <row r="41153" spans="1:6" x14ac:dyDescent="0.25">
      <c r="A41153" s="68" t="s">
        <v>1298</v>
      </c>
      <c r="B41153" s="68" t="s">
        <v>846</v>
      </c>
      <c r="C41153" s="68" t="s">
        <v>847</v>
      </c>
      <c r="D41153" s="68" t="s">
        <v>1310</v>
      </c>
      <c r="E41153" s="68" t="s">
        <v>1311</v>
      </c>
      <c r="F41153" s="69">
        <v>1843066.15</v>
      </c>
    </row>
    <row r="41154" spans="1:6" x14ac:dyDescent="0.25">
      <c r="A41154" s="68" t="s">
        <v>1298</v>
      </c>
      <c r="B41154" s="68" t="s">
        <v>846</v>
      </c>
      <c r="C41154" s="68" t="s">
        <v>847</v>
      </c>
      <c r="D41154" s="68" t="s">
        <v>1312</v>
      </c>
      <c r="E41154" s="68" t="s">
        <v>1313</v>
      </c>
      <c r="F41154" s="69">
        <v>5587806.1200000001</v>
      </c>
    </row>
    <row r="41155" spans="1:6" x14ac:dyDescent="0.25">
      <c r="A41155" s="68" t="s">
        <v>1298</v>
      </c>
      <c r="B41155" s="68" t="s">
        <v>846</v>
      </c>
      <c r="C41155" s="68" t="s">
        <v>847</v>
      </c>
      <c r="D41155" s="68" t="s">
        <v>1314</v>
      </c>
      <c r="E41155" s="68" t="s">
        <v>1315</v>
      </c>
      <c r="F41155" s="69">
        <v>469722.01134020614</v>
      </c>
    </row>
    <row r="41156" spans="1:6" x14ac:dyDescent="0.25">
      <c r="A41156" s="68" t="s">
        <v>1298</v>
      </c>
      <c r="B41156" s="68" t="s">
        <v>846</v>
      </c>
      <c r="C41156" s="68" t="s">
        <v>847</v>
      </c>
      <c r="D41156" s="68" t="s">
        <v>1316</v>
      </c>
      <c r="E41156" s="68" t="s">
        <v>1317</v>
      </c>
      <c r="F41156" s="69">
        <v>1672781</v>
      </c>
    </row>
    <row r="41157" spans="1:6" x14ac:dyDescent="0.25">
      <c r="A41157" s="68" t="s">
        <v>1298</v>
      </c>
      <c r="B41157" s="68" t="s">
        <v>846</v>
      </c>
      <c r="C41157" s="68" t="s">
        <v>847</v>
      </c>
      <c r="D41157" s="68" t="s">
        <v>327</v>
      </c>
      <c r="E41157" s="68" t="s">
        <v>1318</v>
      </c>
      <c r="F41157" s="69">
        <v>0</v>
      </c>
    </row>
    <row r="41158" spans="1:6" x14ac:dyDescent="0.25">
      <c r="A41158" s="68" t="s">
        <v>1298</v>
      </c>
      <c r="B41158" s="68" t="s">
        <v>846</v>
      </c>
      <c r="C41158" s="68" t="s">
        <v>847</v>
      </c>
      <c r="D41158" s="68" t="s">
        <v>328</v>
      </c>
      <c r="E41158" s="68" t="s">
        <v>1319</v>
      </c>
      <c r="F41158" s="69">
        <v>130842310.08785346</v>
      </c>
    </row>
    <row r="41159" spans="1:6" x14ac:dyDescent="0.25">
      <c r="A41159" s="68" t="s">
        <v>1298</v>
      </c>
      <c r="B41159" s="68" t="s">
        <v>848</v>
      </c>
      <c r="C41159" s="68" t="s">
        <v>849</v>
      </c>
      <c r="D41159" s="68" t="s">
        <v>1305</v>
      </c>
      <c r="E41159" s="68" t="s">
        <v>317</v>
      </c>
      <c r="F41159" s="69">
        <v>1038750.08</v>
      </c>
    </row>
    <row r="41160" spans="1:6" x14ac:dyDescent="0.25">
      <c r="A41160" s="68" t="s">
        <v>1298</v>
      </c>
      <c r="B41160" s="68" t="s">
        <v>848</v>
      </c>
      <c r="C41160" s="68" t="s">
        <v>849</v>
      </c>
      <c r="D41160" s="68" t="s">
        <v>1306</v>
      </c>
      <c r="E41160" s="68" t="s">
        <v>1307</v>
      </c>
      <c r="F41160" s="69">
        <v>181457.87</v>
      </c>
    </row>
    <row r="41161" spans="1:6" x14ac:dyDescent="0.25">
      <c r="A41161" s="68" t="s">
        <v>1298</v>
      </c>
      <c r="B41161" s="68" t="s">
        <v>848</v>
      </c>
      <c r="C41161" s="68" t="s">
        <v>849</v>
      </c>
      <c r="D41161" s="68" t="s">
        <v>1308</v>
      </c>
      <c r="E41161" s="68" t="s">
        <v>1309</v>
      </c>
      <c r="F41161" s="69">
        <v>92485.41</v>
      </c>
    </row>
    <row r="41162" spans="1:6" x14ac:dyDescent="0.25">
      <c r="A41162" s="68" t="s">
        <v>1298</v>
      </c>
      <c r="B41162" s="68" t="s">
        <v>848</v>
      </c>
      <c r="C41162" s="68" t="s">
        <v>849</v>
      </c>
      <c r="D41162" s="68" t="s">
        <v>1310</v>
      </c>
      <c r="E41162" s="68" t="s">
        <v>1311</v>
      </c>
      <c r="F41162" s="69">
        <v>71546.92</v>
      </c>
    </row>
    <row r="41163" spans="1:6" x14ac:dyDescent="0.25">
      <c r="A41163" s="68" t="s">
        <v>1298</v>
      </c>
      <c r="B41163" s="68" t="s">
        <v>848</v>
      </c>
      <c r="C41163" s="68" t="s">
        <v>849</v>
      </c>
      <c r="D41163" s="68" t="s">
        <v>1312</v>
      </c>
      <c r="E41163" s="68" t="s">
        <v>1313</v>
      </c>
      <c r="F41163" s="69">
        <v>275713.01</v>
      </c>
    </row>
    <row r="41164" spans="1:6" x14ac:dyDescent="0.25">
      <c r="A41164" s="68" t="s">
        <v>1298</v>
      </c>
      <c r="B41164" s="68" t="s">
        <v>848</v>
      </c>
      <c r="C41164" s="68" t="s">
        <v>849</v>
      </c>
      <c r="D41164" s="68" t="s">
        <v>327</v>
      </c>
      <c r="E41164" s="68" t="s">
        <v>1318</v>
      </c>
      <c r="F41164" s="69">
        <v>0</v>
      </c>
    </row>
    <row r="41165" spans="1:6" x14ac:dyDescent="0.25">
      <c r="A41165" s="68" t="s">
        <v>1298</v>
      </c>
      <c r="B41165" s="68" t="s">
        <v>848</v>
      </c>
      <c r="C41165" s="68" t="s">
        <v>849</v>
      </c>
      <c r="D41165" s="68" t="s">
        <v>328</v>
      </c>
      <c r="E41165" s="68" t="s">
        <v>1319</v>
      </c>
      <c r="F41165" s="69">
        <v>8661299.2899999972</v>
      </c>
    </row>
    <row r="41166" spans="1:6" x14ac:dyDescent="0.25">
      <c r="A41166" s="68" t="s">
        <v>1298</v>
      </c>
      <c r="B41166" s="68" t="s">
        <v>850</v>
      </c>
      <c r="C41166" s="68" t="s">
        <v>851</v>
      </c>
      <c r="D41166" s="68" t="s">
        <v>1305</v>
      </c>
      <c r="E41166" s="68" t="s">
        <v>317</v>
      </c>
      <c r="F41166" s="69">
        <v>4548933.2300000004</v>
      </c>
    </row>
    <row r="41167" spans="1:6" x14ac:dyDescent="0.25">
      <c r="A41167" s="68" t="s">
        <v>1298</v>
      </c>
      <c r="B41167" s="68" t="s">
        <v>850</v>
      </c>
      <c r="C41167" s="68" t="s">
        <v>851</v>
      </c>
      <c r="D41167" s="68" t="s">
        <v>1306</v>
      </c>
      <c r="E41167" s="68" t="s">
        <v>1307</v>
      </c>
      <c r="F41167" s="69">
        <v>720992.03</v>
      </c>
    </row>
    <row r="41168" spans="1:6" x14ac:dyDescent="0.25">
      <c r="A41168" s="68" t="s">
        <v>1298</v>
      </c>
      <c r="B41168" s="68" t="s">
        <v>850</v>
      </c>
      <c r="C41168" s="68" t="s">
        <v>851</v>
      </c>
      <c r="D41168" s="68" t="s">
        <v>1308</v>
      </c>
      <c r="E41168" s="68" t="s">
        <v>1309</v>
      </c>
      <c r="F41168" s="69">
        <v>293050</v>
      </c>
    </row>
    <row r="41169" spans="1:6" x14ac:dyDescent="0.25">
      <c r="A41169" s="68" t="s">
        <v>1298</v>
      </c>
      <c r="B41169" s="68" t="s">
        <v>850</v>
      </c>
      <c r="C41169" s="68" t="s">
        <v>851</v>
      </c>
      <c r="D41169" s="68" t="s">
        <v>1310</v>
      </c>
      <c r="E41169" s="68" t="s">
        <v>1311</v>
      </c>
      <c r="F41169" s="69">
        <v>151992.82</v>
      </c>
    </row>
    <row r="41170" spans="1:6" x14ac:dyDescent="0.25">
      <c r="A41170" s="68" t="s">
        <v>1298</v>
      </c>
      <c r="B41170" s="68" t="s">
        <v>850</v>
      </c>
      <c r="C41170" s="68" t="s">
        <v>851</v>
      </c>
      <c r="D41170" s="68" t="s">
        <v>1312</v>
      </c>
      <c r="E41170" s="68" t="s">
        <v>1313</v>
      </c>
      <c r="F41170" s="69">
        <v>1701924.51</v>
      </c>
    </row>
    <row r="41171" spans="1:6" x14ac:dyDescent="0.25">
      <c r="A41171" s="68" t="s">
        <v>1298</v>
      </c>
      <c r="B41171" s="68" t="s">
        <v>850</v>
      </c>
      <c r="C41171" s="68" t="s">
        <v>851</v>
      </c>
      <c r="D41171" s="68" t="s">
        <v>1314</v>
      </c>
      <c r="E41171" s="68" t="s">
        <v>1315</v>
      </c>
      <c r="F41171" s="69">
        <v>174725</v>
      </c>
    </row>
    <row r="41172" spans="1:6" x14ac:dyDescent="0.25">
      <c r="A41172" s="68" t="s">
        <v>1298</v>
      </c>
      <c r="B41172" s="68" t="s">
        <v>850</v>
      </c>
      <c r="C41172" s="68" t="s">
        <v>851</v>
      </c>
      <c r="D41172" s="68" t="s">
        <v>327</v>
      </c>
      <c r="E41172" s="68" t="s">
        <v>1318</v>
      </c>
      <c r="F41172" s="69">
        <v>0</v>
      </c>
    </row>
    <row r="41173" spans="1:6" x14ac:dyDescent="0.25">
      <c r="A41173" s="68" t="s">
        <v>1298</v>
      </c>
      <c r="B41173" s="68" t="s">
        <v>850</v>
      </c>
      <c r="C41173" s="68" t="s">
        <v>851</v>
      </c>
      <c r="D41173" s="68" t="s">
        <v>328</v>
      </c>
      <c r="E41173" s="68" t="s">
        <v>1319</v>
      </c>
      <c r="F41173" s="69">
        <v>29194475.469999995</v>
      </c>
    </row>
    <row r="41174" spans="1:6" x14ac:dyDescent="0.25">
      <c r="A41174" s="68" t="s">
        <v>1298</v>
      </c>
      <c r="B41174" s="68" t="s">
        <v>852</v>
      </c>
      <c r="C41174" s="68" t="s">
        <v>853</v>
      </c>
      <c r="D41174" s="68" t="s">
        <v>1305</v>
      </c>
      <c r="E41174" s="68" t="s">
        <v>317</v>
      </c>
      <c r="F41174" s="69">
        <v>5512564.2699999996</v>
      </c>
    </row>
    <row r="41175" spans="1:6" x14ac:dyDescent="0.25">
      <c r="A41175" s="68" t="s">
        <v>1298</v>
      </c>
      <c r="B41175" s="68" t="s">
        <v>852</v>
      </c>
      <c r="C41175" s="68" t="s">
        <v>853</v>
      </c>
      <c r="D41175" s="68" t="s">
        <v>1306</v>
      </c>
      <c r="E41175" s="68" t="s">
        <v>1307</v>
      </c>
      <c r="F41175" s="69">
        <v>799720.64</v>
      </c>
    </row>
    <row r="41176" spans="1:6" x14ac:dyDescent="0.25">
      <c r="A41176" s="68" t="s">
        <v>1298</v>
      </c>
      <c r="B41176" s="68" t="s">
        <v>852</v>
      </c>
      <c r="C41176" s="68" t="s">
        <v>853</v>
      </c>
      <c r="D41176" s="68" t="s">
        <v>1308</v>
      </c>
      <c r="E41176" s="68" t="s">
        <v>1309</v>
      </c>
      <c r="F41176" s="69">
        <v>796384.61</v>
      </c>
    </row>
    <row r="41177" spans="1:6" x14ac:dyDescent="0.25">
      <c r="A41177" s="68" t="s">
        <v>1298</v>
      </c>
      <c r="B41177" s="68" t="s">
        <v>852</v>
      </c>
      <c r="C41177" s="68" t="s">
        <v>853</v>
      </c>
      <c r="D41177" s="68" t="s">
        <v>1310</v>
      </c>
      <c r="E41177" s="68" t="s">
        <v>1311</v>
      </c>
      <c r="F41177" s="69">
        <v>1031782.0800000001</v>
      </c>
    </row>
    <row r="41178" spans="1:6" x14ac:dyDescent="0.25">
      <c r="A41178" s="68" t="s">
        <v>1298</v>
      </c>
      <c r="B41178" s="68" t="s">
        <v>852</v>
      </c>
      <c r="C41178" s="68" t="s">
        <v>853</v>
      </c>
      <c r="D41178" s="68" t="s">
        <v>1312</v>
      </c>
      <c r="E41178" s="68" t="s">
        <v>1313</v>
      </c>
      <c r="F41178" s="69">
        <v>1493621.75</v>
      </c>
    </row>
    <row r="41179" spans="1:6" x14ac:dyDescent="0.25">
      <c r="A41179" s="68" t="s">
        <v>1298</v>
      </c>
      <c r="B41179" s="68" t="s">
        <v>852</v>
      </c>
      <c r="C41179" s="68" t="s">
        <v>853</v>
      </c>
      <c r="D41179" s="68" t="s">
        <v>1314</v>
      </c>
      <c r="E41179" s="68" t="s">
        <v>1315</v>
      </c>
      <c r="F41179" s="69">
        <v>545655.14</v>
      </c>
    </row>
    <row r="41180" spans="1:6" x14ac:dyDescent="0.25">
      <c r="A41180" s="68" t="s">
        <v>1298</v>
      </c>
      <c r="B41180" s="68" t="s">
        <v>852</v>
      </c>
      <c r="C41180" s="68" t="s">
        <v>853</v>
      </c>
      <c r="D41180" s="68" t="s">
        <v>1316</v>
      </c>
      <c r="E41180" s="68" t="s">
        <v>1317</v>
      </c>
      <c r="F41180" s="69">
        <v>1267640.18</v>
      </c>
    </row>
    <row r="41181" spans="1:6" x14ac:dyDescent="0.25">
      <c r="A41181" s="68" t="s">
        <v>1298</v>
      </c>
      <c r="B41181" s="68" t="s">
        <v>852</v>
      </c>
      <c r="C41181" s="68" t="s">
        <v>853</v>
      </c>
      <c r="D41181" s="68" t="s">
        <v>327</v>
      </c>
      <c r="E41181" s="68" t="s">
        <v>1318</v>
      </c>
      <c r="F41181" s="69">
        <v>0</v>
      </c>
    </row>
    <row r="41182" spans="1:6" x14ac:dyDescent="0.25">
      <c r="A41182" s="68" t="s">
        <v>1298</v>
      </c>
      <c r="B41182" s="68" t="s">
        <v>852</v>
      </c>
      <c r="C41182" s="68" t="s">
        <v>853</v>
      </c>
      <c r="D41182" s="68" t="s">
        <v>328</v>
      </c>
      <c r="E41182" s="68" t="s">
        <v>1319</v>
      </c>
      <c r="F41182" s="69">
        <v>45895779.18999999</v>
      </c>
    </row>
    <row r="41183" spans="1:6" x14ac:dyDescent="0.25">
      <c r="A41183" s="68" t="s">
        <v>1298</v>
      </c>
      <c r="B41183" s="68" t="s">
        <v>854</v>
      </c>
      <c r="C41183" s="68" t="s">
        <v>855</v>
      </c>
      <c r="D41183" s="68" t="s">
        <v>1305</v>
      </c>
      <c r="E41183" s="68" t="s">
        <v>317</v>
      </c>
      <c r="F41183" s="69">
        <v>5250846</v>
      </c>
    </row>
    <row r="41184" spans="1:6" x14ac:dyDescent="0.25">
      <c r="A41184" s="68" t="s">
        <v>1298</v>
      </c>
      <c r="B41184" s="68" t="s">
        <v>854</v>
      </c>
      <c r="C41184" s="68" t="s">
        <v>855</v>
      </c>
      <c r="D41184" s="68" t="s">
        <v>1306</v>
      </c>
      <c r="E41184" s="68" t="s">
        <v>1307</v>
      </c>
      <c r="F41184" s="69">
        <v>981173.79</v>
      </c>
    </row>
    <row r="41185" spans="1:6" x14ac:dyDescent="0.25">
      <c r="A41185" s="68" t="s">
        <v>1298</v>
      </c>
      <c r="B41185" s="68" t="s">
        <v>854</v>
      </c>
      <c r="C41185" s="68" t="s">
        <v>855</v>
      </c>
      <c r="D41185" s="68" t="s">
        <v>1308</v>
      </c>
      <c r="E41185" s="68" t="s">
        <v>1309</v>
      </c>
      <c r="F41185" s="69">
        <v>388212.51</v>
      </c>
    </row>
    <row r="41186" spans="1:6" x14ac:dyDescent="0.25">
      <c r="A41186" s="68" t="s">
        <v>1298</v>
      </c>
      <c r="B41186" s="68" t="s">
        <v>854</v>
      </c>
      <c r="C41186" s="68" t="s">
        <v>855</v>
      </c>
      <c r="D41186" s="68" t="s">
        <v>1310</v>
      </c>
      <c r="E41186" s="68" t="s">
        <v>1311</v>
      </c>
      <c r="F41186" s="69">
        <v>307602.69</v>
      </c>
    </row>
    <row r="41187" spans="1:6" x14ac:dyDescent="0.25">
      <c r="A41187" s="68" t="s">
        <v>1298</v>
      </c>
      <c r="B41187" s="68" t="s">
        <v>854</v>
      </c>
      <c r="C41187" s="68" t="s">
        <v>855</v>
      </c>
      <c r="D41187" s="68" t="s">
        <v>1312</v>
      </c>
      <c r="E41187" s="68" t="s">
        <v>1313</v>
      </c>
      <c r="F41187" s="69">
        <v>1488242.5899999999</v>
      </c>
    </row>
    <row r="41188" spans="1:6" x14ac:dyDescent="0.25">
      <c r="A41188" s="68" t="s">
        <v>1298</v>
      </c>
      <c r="B41188" s="68" t="s">
        <v>854</v>
      </c>
      <c r="C41188" s="68" t="s">
        <v>855</v>
      </c>
      <c r="D41188" s="68" t="s">
        <v>1314</v>
      </c>
      <c r="E41188" s="68" t="s">
        <v>1315</v>
      </c>
      <c r="F41188" s="69">
        <v>337134.54000000004</v>
      </c>
    </row>
    <row r="41189" spans="1:6" x14ac:dyDescent="0.25">
      <c r="A41189" s="68" t="s">
        <v>1298</v>
      </c>
      <c r="B41189" s="68" t="s">
        <v>854</v>
      </c>
      <c r="C41189" s="68" t="s">
        <v>855</v>
      </c>
      <c r="D41189" s="68" t="s">
        <v>1316</v>
      </c>
      <c r="E41189" s="68" t="s">
        <v>1317</v>
      </c>
      <c r="F41189" s="69">
        <v>1163099.4099999999</v>
      </c>
    </row>
    <row r="41190" spans="1:6" x14ac:dyDescent="0.25">
      <c r="A41190" s="68" t="s">
        <v>1298</v>
      </c>
      <c r="B41190" s="68" t="s">
        <v>854</v>
      </c>
      <c r="C41190" s="68" t="s">
        <v>855</v>
      </c>
      <c r="D41190" s="68" t="s">
        <v>327</v>
      </c>
      <c r="E41190" s="68" t="s">
        <v>1318</v>
      </c>
      <c r="F41190" s="69">
        <v>0</v>
      </c>
    </row>
    <row r="41191" spans="1:6" x14ac:dyDescent="0.25">
      <c r="A41191" s="68" t="s">
        <v>1298</v>
      </c>
      <c r="B41191" s="68" t="s">
        <v>854</v>
      </c>
      <c r="C41191" s="68" t="s">
        <v>855</v>
      </c>
      <c r="D41191" s="68" t="s">
        <v>328</v>
      </c>
      <c r="E41191" s="68" t="s">
        <v>1319</v>
      </c>
      <c r="F41191" s="69">
        <v>35182447.869990982</v>
      </c>
    </row>
    <row r="41192" spans="1:6" x14ac:dyDescent="0.25">
      <c r="A41192" s="68" t="s">
        <v>1298</v>
      </c>
      <c r="B41192" s="68" t="s">
        <v>856</v>
      </c>
      <c r="C41192" s="68" t="s">
        <v>857</v>
      </c>
      <c r="D41192" s="68" t="s">
        <v>327</v>
      </c>
      <c r="E41192" s="68" t="s">
        <v>1318</v>
      </c>
      <c r="F41192" s="69">
        <v>0</v>
      </c>
    </row>
    <row r="41193" spans="1:6" x14ac:dyDescent="0.25">
      <c r="A41193" s="68" t="s">
        <v>1298</v>
      </c>
      <c r="B41193" s="68" t="s">
        <v>856</v>
      </c>
      <c r="C41193" s="68" t="s">
        <v>857</v>
      </c>
      <c r="D41193" s="68" t="s">
        <v>328</v>
      </c>
      <c r="E41193" s="68" t="s">
        <v>1319</v>
      </c>
      <c r="F41193" s="69">
        <v>1541664</v>
      </c>
    </row>
    <row r="41194" spans="1:6" x14ac:dyDescent="0.25">
      <c r="A41194" s="68" t="s">
        <v>1298</v>
      </c>
      <c r="B41194" s="68" t="s">
        <v>858</v>
      </c>
      <c r="C41194" s="68" t="s">
        <v>859</v>
      </c>
      <c r="D41194" s="68" t="s">
        <v>1305</v>
      </c>
      <c r="E41194" s="68" t="s">
        <v>317</v>
      </c>
      <c r="F41194" s="69">
        <v>65040645</v>
      </c>
    </row>
    <row r="41195" spans="1:6" x14ac:dyDescent="0.25">
      <c r="A41195" s="68" t="s">
        <v>1298</v>
      </c>
      <c r="B41195" s="68" t="s">
        <v>858</v>
      </c>
      <c r="C41195" s="68" t="s">
        <v>859</v>
      </c>
      <c r="D41195" s="68" t="s">
        <v>1306</v>
      </c>
      <c r="E41195" s="68" t="s">
        <v>1307</v>
      </c>
      <c r="F41195" s="69">
        <v>7672816</v>
      </c>
    </row>
    <row r="41196" spans="1:6" x14ac:dyDescent="0.25">
      <c r="A41196" s="68" t="s">
        <v>1298</v>
      </c>
      <c r="B41196" s="68" t="s">
        <v>858</v>
      </c>
      <c r="C41196" s="68" t="s">
        <v>859</v>
      </c>
      <c r="D41196" s="68" t="s">
        <v>1308</v>
      </c>
      <c r="E41196" s="68" t="s">
        <v>1309</v>
      </c>
      <c r="F41196" s="69">
        <v>15488032.188449247</v>
      </c>
    </row>
    <row r="41197" spans="1:6" x14ac:dyDescent="0.25">
      <c r="A41197" s="68" t="s">
        <v>1298</v>
      </c>
      <c r="B41197" s="68" t="s">
        <v>858</v>
      </c>
      <c r="C41197" s="68" t="s">
        <v>859</v>
      </c>
      <c r="D41197" s="68" t="s">
        <v>1310</v>
      </c>
      <c r="E41197" s="68" t="s">
        <v>1311</v>
      </c>
      <c r="F41197" s="69">
        <v>6151255.1000000015</v>
      </c>
    </row>
    <row r="41198" spans="1:6" x14ac:dyDescent="0.25">
      <c r="A41198" s="68" t="s">
        <v>1298</v>
      </c>
      <c r="B41198" s="68" t="s">
        <v>858</v>
      </c>
      <c r="C41198" s="68" t="s">
        <v>859</v>
      </c>
      <c r="D41198" s="68" t="s">
        <v>1312</v>
      </c>
      <c r="E41198" s="68" t="s">
        <v>1313</v>
      </c>
      <c r="F41198" s="69">
        <v>15477929.980000004</v>
      </c>
    </row>
    <row r="41199" spans="1:6" x14ac:dyDescent="0.25">
      <c r="A41199" s="68" t="s">
        <v>1298</v>
      </c>
      <c r="B41199" s="68" t="s">
        <v>858</v>
      </c>
      <c r="C41199" s="68" t="s">
        <v>859</v>
      </c>
      <c r="D41199" s="68" t="s">
        <v>1314</v>
      </c>
      <c r="E41199" s="68" t="s">
        <v>1315</v>
      </c>
      <c r="F41199" s="69">
        <v>507373.0515507519</v>
      </c>
    </row>
    <row r="41200" spans="1:6" x14ac:dyDescent="0.25">
      <c r="A41200" s="68" t="s">
        <v>1298</v>
      </c>
      <c r="B41200" s="68" t="s">
        <v>858</v>
      </c>
      <c r="C41200" s="68" t="s">
        <v>859</v>
      </c>
      <c r="D41200" s="68" t="s">
        <v>1316</v>
      </c>
      <c r="E41200" s="68" t="s">
        <v>1317</v>
      </c>
      <c r="F41200" s="69">
        <v>8818005.1499999985</v>
      </c>
    </row>
    <row r="41201" spans="1:6" x14ac:dyDescent="0.25">
      <c r="A41201" s="68" t="s">
        <v>1298</v>
      </c>
      <c r="B41201" s="68" t="s">
        <v>858</v>
      </c>
      <c r="C41201" s="68" t="s">
        <v>859</v>
      </c>
      <c r="D41201" s="68" t="s">
        <v>327</v>
      </c>
      <c r="E41201" s="68" t="s">
        <v>1318</v>
      </c>
      <c r="F41201" s="69">
        <v>0</v>
      </c>
    </row>
    <row r="41202" spans="1:6" x14ac:dyDescent="0.25">
      <c r="A41202" s="68" t="s">
        <v>1298</v>
      </c>
      <c r="B41202" s="68" t="s">
        <v>858</v>
      </c>
      <c r="C41202" s="68" t="s">
        <v>859</v>
      </c>
      <c r="D41202" s="68" t="s">
        <v>328</v>
      </c>
      <c r="E41202" s="68" t="s">
        <v>1319</v>
      </c>
      <c r="F41202" s="69">
        <v>606907322.46614969</v>
      </c>
    </row>
    <row r="41203" spans="1:6" x14ac:dyDescent="0.25">
      <c r="A41203" s="68" t="s">
        <v>1298</v>
      </c>
      <c r="B41203" s="68" t="s">
        <v>860</v>
      </c>
      <c r="C41203" s="68" t="s">
        <v>861</v>
      </c>
      <c r="D41203" s="68" t="s">
        <v>1305</v>
      </c>
      <c r="E41203" s="68" t="s">
        <v>317</v>
      </c>
      <c r="F41203" s="69">
        <v>6495602.5</v>
      </c>
    </row>
    <row r="41204" spans="1:6" x14ac:dyDescent="0.25">
      <c r="A41204" s="68" t="s">
        <v>1298</v>
      </c>
      <c r="B41204" s="68" t="s">
        <v>860</v>
      </c>
      <c r="C41204" s="68" t="s">
        <v>861</v>
      </c>
      <c r="D41204" s="68" t="s">
        <v>1306</v>
      </c>
      <c r="E41204" s="68" t="s">
        <v>1307</v>
      </c>
      <c r="F41204" s="69">
        <v>1124246.1399999999</v>
      </c>
    </row>
    <row r="41205" spans="1:6" x14ac:dyDescent="0.25">
      <c r="A41205" s="68" t="s">
        <v>1298</v>
      </c>
      <c r="B41205" s="68" t="s">
        <v>860</v>
      </c>
      <c r="C41205" s="68" t="s">
        <v>861</v>
      </c>
      <c r="D41205" s="68" t="s">
        <v>1310</v>
      </c>
      <c r="E41205" s="68" t="s">
        <v>1311</v>
      </c>
      <c r="F41205" s="69">
        <v>1974528.2200000002</v>
      </c>
    </row>
    <row r="41206" spans="1:6" x14ac:dyDescent="0.25">
      <c r="A41206" s="68" t="s">
        <v>1298</v>
      </c>
      <c r="B41206" s="68" t="s">
        <v>860</v>
      </c>
      <c r="C41206" s="68" t="s">
        <v>861</v>
      </c>
      <c r="D41206" s="68" t="s">
        <v>1312</v>
      </c>
      <c r="E41206" s="68" t="s">
        <v>1313</v>
      </c>
      <c r="F41206" s="69">
        <v>1196182.22</v>
      </c>
    </row>
    <row r="41207" spans="1:6" x14ac:dyDescent="0.25">
      <c r="A41207" s="68" t="s">
        <v>1298</v>
      </c>
      <c r="B41207" s="68" t="s">
        <v>860</v>
      </c>
      <c r="C41207" s="68" t="s">
        <v>861</v>
      </c>
      <c r="D41207" s="68" t="s">
        <v>1314</v>
      </c>
      <c r="E41207" s="68" t="s">
        <v>1315</v>
      </c>
      <c r="F41207" s="69">
        <v>824281.99</v>
      </c>
    </row>
    <row r="41208" spans="1:6" x14ac:dyDescent="0.25">
      <c r="A41208" s="68" t="s">
        <v>1298</v>
      </c>
      <c r="B41208" s="68" t="s">
        <v>860</v>
      </c>
      <c r="C41208" s="68" t="s">
        <v>861</v>
      </c>
      <c r="D41208" s="68" t="s">
        <v>1316</v>
      </c>
      <c r="E41208" s="68" t="s">
        <v>1317</v>
      </c>
      <c r="F41208" s="69">
        <v>665243</v>
      </c>
    </row>
    <row r="41209" spans="1:6" x14ac:dyDescent="0.25">
      <c r="A41209" s="68" t="s">
        <v>1298</v>
      </c>
      <c r="B41209" s="68" t="s">
        <v>860</v>
      </c>
      <c r="C41209" s="68" t="s">
        <v>861</v>
      </c>
      <c r="D41209" s="68" t="s">
        <v>327</v>
      </c>
      <c r="E41209" s="68" t="s">
        <v>1318</v>
      </c>
      <c r="F41209" s="69">
        <v>0</v>
      </c>
    </row>
    <row r="41210" spans="1:6" x14ac:dyDescent="0.25">
      <c r="A41210" s="68" t="s">
        <v>1298</v>
      </c>
      <c r="B41210" s="68" t="s">
        <v>860</v>
      </c>
      <c r="C41210" s="68" t="s">
        <v>861</v>
      </c>
      <c r="D41210" s="68" t="s">
        <v>328</v>
      </c>
      <c r="E41210" s="68" t="s">
        <v>1319</v>
      </c>
      <c r="F41210" s="69">
        <v>47914044.449999988</v>
      </c>
    </row>
    <row r="41211" spans="1:6" x14ac:dyDescent="0.25">
      <c r="A41211" s="68" t="s">
        <v>1298</v>
      </c>
      <c r="B41211" s="68" t="s">
        <v>862</v>
      </c>
      <c r="C41211" s="68" t="s">
        <v>863</v>
      </c>
      <c r="D41211" s="68" t="s">
        <v>1305</v>
      </c>
      <c r="E41211" s="68" t="s">
        <v>317</v>
      </c>
      <c r="F41211" s="69">
        <v>7071605.0600000005</v>
      </c>
    </row>
    <row r="41212" spans="1:6" x14ac:dyDescent="0.25">
      <c r="A41212" s="68" t="s">
        <v>1298</v>
      </c>
      <c r="B41212" s="68" t="s">
        <v>862</v>
      </c>
      <c r="C41212" s="68" t="s">
        <v>863</v>
      </c>
      <c r="D41212" s="68" t="s">
        <v>1306</v>
      </c>
      <c r="E41212" s="68" t="s">
        <v>1307</v>
      </c>
      <c r="F41212" s="69">
        <v>1344006.25</v>
      </c>
    </row>
    <row r="41213" spans="1:6" x14ac:dyDescent="0.25">
      <c r="A41213" s="68" t="s">
        <v>1298</v>
      </c>
      <c r="B41213" s="68" t="s">
        <v>862</v>
      </c>
      <c r="C41213" s="68" t="s">
        <v>863</v>
      </c>
      <c r="D41213" s="68" t="s">
        <v>1308</v>
      </c>
      <c r="E41213" s="68" t="s">
        <v>1309</v>
      </c>
      <c r="F41213" s="69">
        <v>1268078.01</v>
      </c>
    </row>
    <row r="41214" spans="1:6" x14ac:dyDescent="0.25">
      <c r="A41214" s="68" t="s">
        <v>1298</v>
      </c>
      <c r="B41214" s="68" t="s">
        <v>862</v>
      </c>
      <c r="C41214" s="68" t="s">
        <v>863</v>
      </c>
      <c r="D41214" s="68" t="s">
        <v>1310</v>
      </c>
      <c r="E41214" s="68" t="s">
        <v>1311</v>
      </c>
      <c r="F41214" s="69">
        <v>1215003.3899999999</v>
      </c>
    </row>
    <row r="41215" spans="1:6" x14ac:dyDescent="0.25">
      <c r="A41215" s="68" t="s">
        <v>1298</v>
      </c>
      <c r="B41215" s="68" t="s">
        <v>862</v>
      </c>
      <c r="C41215" s="68" t="s">
        <v>863</v>
      </c>
      <c r="D41215" s="68" t="s">
        <v>1312</v>
      </c>
      <c r="E41215" s="68" t="s">
        <v>1313</v>
      </c>
      <c r="F41215" s="69">
        <v>2491324.84</v>
      </c>
    </row>
    <row r="41216" spans="1:6" x14ac:dyDescent="0.25">
      <c r="A41216" s="68" t="s">
        <v>1298</v>
      </c>
      <c r="B41216" s="68" t="s">
        <v>862</v>
      </c>
      <c r="C41216" s="68" t="s">
        <v>863</v>
      </c>
      <c r="D41216" s="68" t="s">
        <v>1314</v>
      </c>
      <c r="E41216" s="68" t="s">
        <v>1315</v>
      </c>
      <c r="F41216" s="69">
        <v>705624.05</v>
      </c>
    </row>
    <row r="41217" spans="1:6" x14ac:dyDescent="0.25">
      <c r="A41217" s="68" t="s">
        <v>1298</v>
      </c>
      <c r="B41217" s="68" t="s">
        <v>862</v>
      </c>
      <c r="C41217" s="68" t="s">
        <v>863</v>
      </c>
      <c r="D41217" s="68" t="s">
        <v>1316</v>
      </c>
      <c r="E41217" s="68" t="s">
        <v>1317</v>
      </c>
      <c r="F41217" s="69">
        <v>944698.1</v>
      </c>
    </row>
    <row r="41218" spans="1:6" x14ac:dyDescent="0.25">
      <c r="A41218" s="68" t="s">
        <v>1298</v>
      </c>
      <c r="B41218" s="68" t="s">
        <v>862</v>
      </c>
      <c r="C41218" s="68" t="s">
        <v>863</v>
      </c>
      <c r="D41218" s="68" t="s">
        <v>327</v>
      </c>
      <c r="E41218" s="68" t="s">
        <v>1318</v>
      </c>
      <c r="F41218" s="69">
        <v>0</v>
      </c>
    </row>
    <row r="41219" spans="1:6" x14ac:dyDescent="0.25">
      <c r="A41219" s="68" t="s">
        <v>1298</v>
      </c>
      <c r="B41219" s="68" t="s">
        <v>862</v>
      </c>
      <c r="C41219" s="68" t="s">
        <v>863</v>
      </c>
      <c r="D41219" s="68" t="s">
        <v>328</v>
      </c>
      <c r="E41219" s="68" t="s">
        <v>1319</v>
      </c>
      <c r="F41219" s="69">
        <v>68318285.940000027</v>
      </c>
    </row>
    <row r="41220" spans="1:6" x14ac:dyDescent="0.25">
      <c r="A41220" s="68" t="s">
        <v>1298</v>
      </c>
      <c r="B41220" s="68" t="s">
        <v>864</v>
      </c>
      <c r="C41220" s="68" t="s">
        <v>865</v>
      </c>
      <c r="D41220" s="68" t="s">
        <v>327</v>
      </c>
      <c r="E41220" s="68" t="s">
        <v>1318</v>
      </c>
      <c r="F41220" s="69">
        <v>0</v>
      </c>
    </row>
    <row r="41221" spans="1:6" x14ac:dyDescent="0.25">
      <c r="A41221" s="68" t="s">
        <v>1298</v>
      </c>
      <c r="B41221" s="68" t="s">
        <v>864</v>
      </c>
      <c r="C41221" s="68" t="s">
        <v>865</v>
      </c>
      <c r="D41221" s="68" t="s">
        <v>328</v>
      </c>
      <c r="E41221" s="68" t="s">
        <v>1319</v>
      </c>
      <c r="F41221" s="69">
        <v>139110</v>
      </c>
    </row>
    <row r="41222" spans="1:6" x14ac:dyDescent="0.25">
      <c r="A41222" s="68" t="s">
        <v>1298</v>
      </c>
      <c r="B41222" s="68" t="s">
        <v>866</v>
      </c>
      <c r="C41222" s="68" t="s">
        <v>867</v>
      </c>
      <c r="D41222" s="68" t="s">
        <v>1305</v>
      </c>
      <c r="E41222" s="68" t="s">
        <v>317</v>
      </c>
      <c r="F41222" s="69">
        <v>1789821</v>
      </c>
    </row>
    <row r="41223" spans="1:6" x14ac:dyDescent="0.25">
      <c r="A41223" s="68" t="s">
        <v>1298</v>
      </c>
      <c r="B41223" s="68" t="s">
        <v>866</v>
      </c>
      <c r="C41223" s="68" t="s">
        <v>867</v>
      </c>
      <c r="D41223" s="68" t="s">
        <v>1306</v>
      </c>
      <c r="E41223" s="68" t="s">
        <v>1307</v>
      </c>
      <c r="F41223" s="69">
        <v>410802</v>
      </c>
    </row>
    <row r="41224" spans="1:6" x14ac:dyDescent="0.25">
      <c r="A41224" s="68" t="s">
        <v>1298</v>
      </c>
      <c r="B41224" s="68" t="s">
        <v>866</v>
      </c>
      <c r="C41224" s="68" t="s">
        <v>867</v>
      </c>
      <c r="D41224" s="68" t="s">
        <v>1308</v>
      </c>
      <c r="E41224" s="68" t="s">
        <v>1309</v>
      </c>
      <c r="F41224" s="69">
        <v>266232</v>
      </c>
    </row>
    <row r="41225" spans="1:6" x14ac:dyDescent="0.25">
      <c r="A41225" s="68" t="s">
        <v>1298</v>
      </c>
      <c r="B41225" s="68" t="s">
        <v>866</v>
      </c>
      <c r="C41225" s="68" t="s">
        <v>867</v>
      </c>
      <c r="D41225" s="68" t="s">
        <v>1310</v>
      </c>
      <c r="E41225" s="68" t="s">
        <v>1311</v>
      </c>
      <c r="F41225" s="69">
        <v>902341.46</v>
      </c>
    </row>
    <row r="41226" spans="1:6" x14ac:dyDescent="0.25">
      <c r="A41226" s="68" t="s">
        <v>1298</v>
      </c>
      <c r="B41226" s="68" t="s">
        <v>866</v>
      </c>
      <c r="C41226" s="68" t="s">
        <v>867</v>
      </c>
      <c r="D41226" s="68" t="s">
        <v>1312</v>
      </c>
      <c r="E41226" s="68" t="s">
        <v>1313</v>
      </c>
      <c r="F41226" s="69">
        <v>637640</v>
      </c>
    </row>
    <row r="41227" spans="1:6" x14ac:dyDescent="0.25">
      <c r="A41227" s="68" t="s">
        <v>1298</v>
      </c>
      <c r="B41227" s="68" t="s">
        <v>866</v>
      </c>
      <c r="C41227" s="68" t="s">
        <v>867</v>
      </c>
      <c r="D41227" s="68" t="s">
        <v>1314</v>
      </c>
      <c r="E41227" s="68" t="s">
        <v>1315</v>
      </c>
      <c r="F41227" s="69">
        <v>568352</v>
      </c>
    </row>
    <row r="41228" spans="1:6" x14ac:dyDescent="0.25">
      <c r="A41228" s="68" t="s">
        <v>1298</v>
      </c>
      <c r="B41228" s="68" t="s">
        <v>866</v>
      </c>
      <c r="C41228" s="68" t="s">
        <v>867</v>
      </c>
      <c r="D41228" s="68" t="s">
        <v>1316</v>
      </c>
      <c r="E41228" s="68" t="s">
        <v>1317</v>
      </c>
      <c r="F41228" s="69">
        <v>1257375</v>
      </c>
    </row>
    <row r="41229" spans="1:6" x14ac:dyDescent="0.25">
      <c r="A41229" s="68" t="s">
        <v>1298</v>
      </c>
      <c r="B41229" s="68" t="s">
        <v>866</v>
      </c>
      <c r="C41229" s="68" t="s">
        <v>867</v>
      </c>
      <c r="D41229" s="68" t="s">
        <v>327</v>
      </c>
      <c r="E41229" s="68" t="s">
        <v>1318</v>
      </c>
      <c r="F41229" s="69">
        <v>0</v>
      </c>
    </row>
    <row r="41230" spans="1:6" x14ac:dyDescent="0.25">
      <c r="A41230" s="68" t="s">
        <v>1298</v>
      </c>
      <c r="B41230" s="68" t="s">
        <v>866</v>
      </c>
      <c r="C41230" s="68" t="s">
        <v>867</v>
      </c>
      <c r="D41230" s="68" t="s">
        <v>328</v>
      </c>
      <c r="E41230" s="68" t="s">
        <v>1319</v>
      </c>
      <c r="F41230" s="69">
        <v>16979331</v>
      </c>
    </row>
    <row r="41231" spans="1:6" x14ac:dyDescent="0.25">
      <c r="A41231" s="68" t="s">
        <v>1298</v>
      </c>
      <c r="B41231" s="68" t="s">
        <v>868</v>
      </c>
      <c r="C41231" s="68" t="s">
        <v>869</v>
      </c>
      <c r="D41231" s="68" t="s">
        <v>1305</v>
      </c>
      <c r="E41231" s="68" t="s">
        <v>317</v>
      </c>
      <c r="F41231" s="69">
        <v>8405892</v>
      </c>
    </row>
    <row r="41232" spans="1:6" x14ac:dyDescent="0.25">
      <c r="A41232" s="68" t="s">
        <v>1298</v>
      </c>
      <c r="B41232" s="68" t="s">
        <v>868</v>
      </c>
      <c r="C41232" s="68" t="s">
        <v>869</v>
      </c>
      <c r="D41232" s="68" t="s">
        <v>1306</v>
      </c>
      <c r="E41232" s="68" t="s">
        <v>1307</v>
      </c>
      <c r="F41232" s="69">
        <v>3136141</v>
      </c>
    </row>
    <row r="41233" spans="1:6" x14ac:dyDescent="0.25">
      <c r="A41233" s="68" t="s">
        <v>1298</v>
      </c>
      <c r="B41233" s="68" t="s">
        <v>868</v>
      </c>
      <c r="C41233" s="68" t="s">
        <v>869</v>
      </c>
      <c r="D41233" s="68" t="s">
        <v>1308</v>
      </c>
      <c r="E41233" s="68" t="s">
        <v>1309</v>
      </c>
      <c r="F41233" s="69">
        <v>348864</v>
      </c>
    </row>
    <row r="41234" spans="1:6" x14ac:dyDescent="0.25">
      <c r="A41234" s="68" t="s">
        <v>1298</v>
      </c>
      <c r="B41234" s="68" t="s">
        <v>868</v>
      </c>
      <c r="C41234" s="68" t="s">
        <v>869</v>
      </c>
      <c r="D41234" s="68" t="s">
        <v>1310</v>
      </c>
      <c r="E41234" s="68" t="s">
        <v>1311</v>
      </c>
      <c r="F41234" s="69">
        <v>203053.19</v>
      </c>
    </row>
    <row r="41235" spans="1:6" x14ac:dyDescent="0.25">
      <c r="A41235" s="68" t="s">
        <v>1298</v>
      </c>
      <c r="B41235" s="68" t="s">
        <v>868</v>
      </c>
      <c r="C41235" s="68" t="s">
        <v>869</v>
      </c>
      <c r="D41235" s="68" t="s">
        <v>1312</v>
      </c>
      <c r="E41235" s="68" t="s">
        <v>1313</v>
      </c>
      <c r="F41235" s="69">
        <v>1058321</v>
      </c>
    </row>
    <row r="41236" spans="1:6" x14ac:dyDescent="0.25">
      <c r="A41236" s="68" t="s">
        <v>1298</v>
      </c>
      <c r="B41236" s="68" t="s">
        <v>868</v>
      </c>
      <c r="C41236" s="68" t="s">
        <v>869</v>
      </c>
      <c r="D41236" s="68" t="s">
        <v>1314</v>
      </c>
      <c r="E41236" s="68" t="s">
        <v>1315</v>
      </c>
      <c r="F41236" s="69">
        <v>441533</v>
      </c>
    </row>
    <row r="41237" spans="1:6" x14ac:dyDescent="0.25">
      <c r="A41237" s="68" t="s">
        <v>1298</v>
      </c>
      <c r="B41237" s="68" t="s">
        <v>868</v>
      </c>
      <c r="C41237" s="68" t="s">
        <v>869</v>
      </c>
      <c r="D41237" s="68" t="s">
        <v>1316</v>
      </c>
      <c r="E41237" s="68" t="s">
        <v>1317</v>
      </c>
      <c r="F41237" s="69">
        <v>634441</v>
      </c>
    </row>
    <row r="41238" spans="1:6" x14ac:dyDescent="0.25">
      <c r="A41238" s="68" t="s">
        <v>1298</v>
      </c>
      <c r="B41238" s="68" t="s">
        <v>868</v>
      </c>
      <c r="C41238" s="68" t="s">
        <v>869</v>
      </c>
      <c r="D41238" s="68" t="s">
        <v>327</v>
      </c>
      <c r="E41238" s="68" t="s">
        <v>1318</v>
      </c>
      <c r="F41238" s="69">
        <v>0</v>
      </c>
    </row>
    <row r="41239" spans="1:6" x14ac:dyDescent="0.25">
      <c r="A41239" s="68" t="s">
        <v>1298</v>
      </c>
      <c r="B41239" s="68" t="s">
        <v>868</v>
      </c>
      <c r="C41239" s="68" t="s">
        <v>869</v>
      </c>
      <c r="D41239" s="68" t="s">
        <v>328</v>
      </c>
      <c r="E41239" s="68" t="s">
        <v>1319</v>
      </c>
      <c r="F41239" s="69">
        <v>52826939</v>
      </c>
    </row>
    <row r="41240" spans="1:6" x14ac:dyDescent="0.25">
      <c r="A41240" s="68" t="s">
        <v>1298</v>
      </c>
      <c r="B41240" s="68" t="s">
        <v>870</v>
      </c>
      <c r="C41240" s="68" t="s">
        <v>871</v>
      </c>
      <c r="D41240" s="68" t="s">
        <v>1305</v>
      </c>
      <c r="E41240" s="68" t="s">
        <v>317</v>
      </c>
      <c r="F41240" s="69">
        <v>436540.24</v>
      </c>
    </row>
    <row r="41241" spans="1:6" x14ac:dyDescent="0.25">
      <c r="A41241" s="68" t="s">
        <v>1298</v>
      </c>
      <c r="B41241" s="68" t="s">
        <v>870</v>
      </c>
      <c r="C41241" s="68" t="s">
        <v>871</v>
      </c>
      <c r="D41241" s="68" t="s">
        <v>1306</v>
      </c>
      <c r="E41241" s="68" t="s">
        <v>1307</v>
      </c>
      <c r="F41241" s="69">
        <v>144847.06</v>
      </c>
    </row>
    <row r="41242" spans="1:6" x14ac:dyDescent="0.25">
      <c r="A41242" s="68" t="s">
        <v>1298</v>
      </c>
      <c r="B41242" s="68" t="s">
        <v>870</v>
      </c>
      <c r="C41242" s="68" t="s">
        <v>871</v>
      </c>
      <c r="D41242" s="68" t="s">
        <v>1308</v>
      </c>
      <c r="E41242" s="68" t="s">
        <v>1309</v>
      </c>
      <c r="F41242" s="69">
        <v>56234</v>
      </c>
    </row>
    <row r="41243" spans="1:6" x14ac:dyDescent="0.25">
      <c r="A41243" s="68" t="s">
        <v>1298</v>
      </c>
      <c r="B41243" s="68" t="s">
        <v>870</v>
      </c>
      <c r="C41243" s="68" t="s">
        <v>871</v>
      </c>
      <c r="D41243" s="68" t="s">
        <v>1310</v>
      </c>
      <c r="E41243" s="68" t="s">
        <v>1311</v>
      </c>
      <c r="F41243" s="69">
        <v>11590.150000000001</v>
      </c>
    </row>
    <row r="41244" spans="1:6" x14ac:dyDescent="0.25">
      <c r="A41244" s="68" t="s">
        <v>1298</v>
      </c>
      <c r="B41244" s="68" t="s">
        <v>870</v>
      </c>
      <c r="C41244" s="68" t="s">
        <v>871</v>
      </c>
      <c r="D41244" s="68" t="s">
        <v>1316</v>
      </c>
      <c r="E41244" s="68" t="s">
        <v>1317</v>
      </c>
      <c r="F41244" s="69">
        <v>370389.35</v>
      </c>
    </row>
    <row r="41245" spans="1:6" x14ac:dyDescent="0.25">
      <c r="A41245" s="68" t="s">
        <v>1298</v>
      </c>
      <c r="B41245" s="68" t="s">
        <v>870</v>
      </c>
      <c r="C41245" s="68" t="s">
        <v>871</v>
      </c>
      <c r="D41245" s="68" t="s">
        <v>327</v>
      </c>
      <c r="E41245" s="68" t="s">
        <v>1318</v>
      </c>
      <c r="F41245" s="69">
        <v>0</v>
      </c>
    </row>
    <row r="41246" spans="1:6" x14ac:dyDescent="0.25">
      <c r="A41246" s="68" t="s">
        <v>1298</v>
      </c>
      <c r="B41246" s="68" t="s">
        <v>870</v>
      </c>
      <c r="C41246" s="68" t="s">
        <v>871</v>
      </c>
      <c r="D41246" s="68" t="s">
        <v>328</v>
      </c>
      <c r="E41246" s="68" t="s">
        <v>1319</v>
      </c>
      <c r="F41246" s="69">
        <v>4765970.0299999993</v>
      </c>
    </row>
    <row r="41247" spans="1:6" x14ac:dyDescent="0.25">
      <c r="A41247" s="68" t="s">
        <v>1298</v>
      </c>
      <c r="B41247" s="68" t="s">
        <v>872</v>
      </c>
      <c r="C41247" s="68" t="s">
        <v>873</v>
      </c>
      <c r="D41247" s="68" t="s">
        <v>1305</v>
      </c>
      <c r="E41247" s="68" t="s">
        <v>317</v>
      </c>
      <c r="F41247" s="69">
        <v>3250197.6700000004</v>
      </c>
    </row>
    <row r="41248" spans="1:6" x14ac:dyDescent="0.25">
      <c r="A41248" s="68" t="s">
        <v>1298</v>
      </c>
      <c r="B41248" s="68" t="s">
        <v>872</v>
      </c>
      <c r="C41248" s="68" t="s">
        <v>873</v>
      </c>
      <c r="D41248" s="68" t="s">
        <v>1306</v>
      </c>
      <c r="E41248" s="68" t="s">
        <v>1307</v>
      </c>
      <c r="F41248" s="69">
        <v>667010.21</v>
      </c>
    </row>
    <row r="41249" spans="1:6" x14ac:dyDescent="0.25">
      <c r="A41249" s="68" t="s">
        <v>1298</v>
      </c>
      <c r="B41249" s="68" t="s">
        <v>872</v>
      </c>
      <c r="C41249" s="68" t="s">
        <v>873</v>
      </c>
      <c r="D41249" s="68" t="s">
        <v>1308</v>
      </c>
      <c r="E41249" s="68" t="s">
        <v>1309</v>
      </c>
      <c r="F41249" s="69">
        <v>300476.55000000005</v>
      </c>
    </row>
    <row r="41250" spans="1:6" x14ac:dyDescent="0.25">
      <c r="A41250" s="68" t="s">
        <v>1298</v>
      </c>
      <c r="B41250" s="68" t="s">
        <v>872</v>
      </c>
      <c r="C41250" s="68" t="s">
        <v>873</v>
      </c>
      <c r="D41250" s="68" t="s">
        <v>1310</v>
      </c>
      <c r="E41250" s="68" t="s">
        <v>1311</v>
      </c>
      <c r="F41250" s="69">
        <v>387381.28</v>
      </c>
    </row>
    <row r="41251" spans="1:6" x14ac:dyDescent="0.25">
      <c r="A41251" s="68" t="s">
        <v>1298</v>
      </c>
      <c r="B41251" s="68" t="s">
        <v>872</v>
      </c>
      <c r="C41251" s="68" t="s">
        <v>873</v>
      </c>
      <c r="D41251" s="68" t="s">
        <v>1312</v>
      </c>
      <c r="E41251" s="68" t="s">
        <v>1313</v>
      </c>
      <c r="F41251" s="69">
        <v>609655</v>
      </c>
    </row>
    <row r="41252" spans="1:6" x14ac:dyDescent="0.25">
      <c r="A41252" s="68" t="s">
        <v>1298</v>
      </c>
      <c r="B41252" s="68" t="s">
        <v>872</v>
      </c>
      <c r="C41252" s="68" t="s">
        <v>873</v>
      </c>
      <c r="D41252" s="68" t="s">
        <v>1314</v>
      </c>
      <c r="E41252" s="68" t="s">
        <v>1315</v>
      </c>
      <c r="F41252" s="69">
        <v>100158.84999999999</v>
      </c>
    </row>
    <row r="41253" spans="1:6" x14ac:dyDescent="0.25">
      <c r="A41253" s="68" t="s">
        <v>1298</v>
      </c>
      <c r="B41253" s="68" t="s">
        <v>872</v>
      </c>
      <c r="C41253" s="68" t="s">
        <v>873</v>
      </c>
      <c r="D41253" s="68" t="s">
        <v>1316</v>
      </c>
      <c r="E41253" s="68" t="s">
        <v>1317</v>
      </c>
      <c r="F41253" s="69">
        <v>913786.31</v>
      </c>
    </row>
    <row r="41254" spans="1:6" x14ac:dyDescent="0.25">
      <c r="A41254" s="68" t="s">
        <v>1298</v>
      </c>
      <c r="B41254" s="68" t="s">
        <v>872</v>
      </c>
      <c r="C41254" s="68" t="s">
        <v>873</v>
      </c>
      <c r="D41254" s="68" t="s">
        <v>327</v>
      </c>
      <c r="E41254" s="68" t="s">
        <v>1318</v>
      </c>
      <c r="F41254" s="69">
        <v>0</v>
      </c>
    </row>
    <row r="41255" spans="1:6" x14ac:dyDescent="0.25">
      <c r="A41255" s="68" t="s">
        <v>1298</v>
      </c>
      <c r="B41255" s="68" t="s">
        <v>872</v>
      </c>
      <c r="C41255" s="68" t="s">
        <v>873</v>
      </c>
      <c r="D41255" s="68" t="s">
        <v>328</v>
      </c>
      <c r="E41255" s="68" t="s">
        <v>1319</v>
      </c>
      <c r="F41255" s="69">
        <v>24622074.47000001</v>
      </c>
    </row>
    <row r="41256" spans="1:6" x14ac:dyDescent="0.25">
      <c r="A41256" s="68" t="s">
        <v>1298</v>
      </c>
      <c r="B41256" s="68" t="s">
        <v>874</v>
      </c>
      <c r="C41256" s="68" t="s">
        <v>875</v>
      </c>
      <c r="D41256" s="68" t="s">
        <v>1305</v>
      </c>
      <c r="E41256" s="68" t="s">
        <v>317</v>
      </c>
      <c r="F41256" s="69">
        <v>5939290</v>
      </c>
    </row>
    <row r="41257" spans="1:6" x14ac:dyDescent="0.25">
      <c r="A41257" s="68" t="s">
        <v>1298</v>
      </c>
      <c r="B41257" s="68" t="s">
        <v>874</v>
      </c>
      <c r="C41257" s="68" t="s">
        <v>875</v>
      </c>
      <c r="D41257" s="68" t="s">
        <v>1306</v>
      </c>
      <c r="E41257" s="68" t="s">
        <v>1307</v>
      </c>
      <c r="F41257" s="69">
        <v>1237726</v>
      </c>
    </row>
    <row r="41258" spans="1:6" x14ac:dyDescent="0.25">
      <c r="A41258" s="68" t="s">
        <v>1298</v>
      </c>
      <c r="B41258" s="68" t="s">
        <v>874</v>
      </c>
      <c r="C41258" s="68" t="s">
        <v>875</v>
      </c>
      <c r="D41258" s="68" t="s">
        <v>1308</v>
      </c>
      <c r="E41258" s="68" t="s">
        <v>1309</v>
      </c>
      <c r="F41258" s="69">
        <v>114897</v>
      </c>
    </row>
    <row r="41259" spans="1:6" x14ac:dyDescent="0.25">
      <c r="A41259" s="68" t="s">
        <v>1298</v>
      </c>
      <c r="B41259" s="68" t="s">
        <v>874</v>
      </c>
      <c r="C41259" s="68" t="s">
        <v>875</v>
      </c>
      <c r="D41259" s="68" t="s">
        <v>1310</v>
      </c>
      <c r="E41259" s="68" t="s">
        <v>1311</v>
      </c>
      <c r="F41259" s="69">
        <v>984185.74</v>
      </c>
    </row>
    <row r="41260" spans="1:6" x14ac:dyDescent="0.25">
      <c r="A41260" s="68" t="s">
        <v>1298</v>
      </c>
      <c r="B41260" s="68" t="s">
        <v>874</v>
      </c>
      <c r="C41260" s="68" t="s">
        <v>875</v>
      </c>
      <c r="D41260" s="68" t="s">
        <v>1312</v>
      </c>
      <c r="E41260" s="68" t="s">
        <v>1313</v>
      </c>
      <c r="F41260" s="69">
        <v>2043448</v>
      </c>
    </row>
    <row r="41261" spans="1:6" x14ac:dyDescent="0.25">
      <c r="A41261" s="68" t="s">
        <v>1298</v>
      </c>
      <c r="B41261" s="68" t="s">
        <v>874</v>
      </c>
      <c r="C41261" s="68" t="s">
        <v>875</v>
      </c>
      <c r="D41261" s="68" t="s">
        <v>1314</v>
      </c>
      <c r="E41261" s="68" t="s">
        <v>1315</v>
      </c>
      <c r="F41261" s="69">
        <v>369824</v>
      </c>
    </row>
    <row r="41262" spans="1:6" x14ac:dyDescent="0.25">
      <c r="A41262" s="68" t="s">
        <v>1298</v>
      </c>
      <c r="B41262" s="68" t="s">
        <v>874</v>
      </c>
      <c r="C41262" s="68" t="s">
        <v>875</v>
      </c>
      <c r="D41262" s="68" t="s">
        <v>1316</v>
      </c>
      <c r="E41262" s="68" t="s">
        <v>1317</v>
      </c>
      <c r="F41262" s="69">
        <v>653034</v>
      </c>
    </row>
    <row r="41263" spans="1:6" x14ac:dyDescent="0.25">
      <c r="A41263" s="68" t="s">
        <v>1298</v>
      </c>
      <c r="B41263" s="68" t="s">
        <v>874</v>
      </c>
      <c r="C41263" s="68" t="s">
        <v>875</v>
      </c>
      <c r="D41263" s="68" t="s">
        <v>327</v>
      </c>
      <c r="E41263" s="68" t="s">
        <v>1318</v>
      </c>
      <c r="F41263" s="69">
        <v>0</v>
      </c>
    </row>
    <row r="41264" spans="1:6" x14ac:dyDescent="0.25">
      <c r="A41264" s="68" t="s">
        <v>1298</v>
      </c>
      <c r="B41264" s="68" t="s">
        <v>874</v>
      </c>
      <c r="C41264" s="68" t="s">
        <v>875</v>
      </c>
      <c r="D41264" s="68" t="s">
        <v>328</v>
      </c>
      <c r="E41264" s="68" t="s">
        <v>1319</v>
      </c>
      <c r="F41264" s="69">
        <v>44731156</v>
      </c>
    </row>
    <row r="41265" spans="1:6" x14ac:dyDescent="0.25">
      <c r="A41265" s="68" t="s">
        <v>1298</v>
      </c>
      <c r="B41265" s="68" t="s">
        <v>876</v>
      </c>
      <c r="C41265" s="68" t="s">
        <v>877</v>
      </c>
      <c r="D41265" s="68" t="s">
        <v>1305</v>
      </c>
      <c r="E41265" s="68" t="s">
        <v>317</v>
      </c>
      <c r="F41265" s="69">
        <v>2336833.36</v>
      </c>
    </row>
    <row r="41266" spans="1:6" x14ac:dyDescent="0.25">
      <c r="A41266" s="68" t="s">
        <v>1298</v>
      </c>
      <c r="B41266" s="68" t="s">
        <v>876</v>
      </c>
      <c r="C41266" s="68" t="s">
        <v>877</v>
      </c>
      <c r="D41266" s="68" t="s">
        <v>1306</v>
      </c>
      <c r="E41266" s="68" t="s">
        <v>1307</v>
      </c>
      <c r="F41266" s="69">
        <v>900215.32000000007</v>
      </c>
    </row>
    <row r="41267" spans="1:6" x14ac:dyDescent="0.25">
      <c r="A41267" s="68" t="s">
        <v>1298</v>
      </c>
      <c r="B41267" s="68" t="s">
        <v>876</v>
      </c>
      <c r="C41267" s="68" t="s">
        <v>877</v>
      </c>
      <c r="D41267" s="68" t="s">
        <v>1308</v>
      </c>
      <c r="E41267" s="68" t="s">
        <v>1309</v>
      </c>
      <c r="F41267" s="69">
        <v>255877.44</v>
      </c>
    </row>
    <row r="41268" spans="1:6" x14ac:dyDescent="0.25">
      <c r="A41268" s="68" t="s">
        <v>1298</v>
      </c>
      <c r="B41268" s="68" t="s">
        <v>876</v>
      </c>
      <c r="C41268" s="68" t="s">
        <v>877</v>
      </c>
      <c r="D41268" s="68" t="s">
        <v>1310</v>
      </c>
      <c r="E41268" s="68" t="s">
        <v>1311</v>
      </c>
      <c r="F41268" s="69">
        <v>822707.3600000001</v>
      </c>
    </row>
    <row r="41269" spans="1:6" x14ac:dyDescent="0.25">
      <c r="A41269" s="68" t="s">
        <v>1298</v>
      </c>
      <c r="B41269" s="68" t="s">
        <v>876</v>
      </c>
      <c r="C41269" s="68" t="s">
        <v>877</v>
      </c>
      <c r="D41269" s="68" t="s">
        <v>1312</v>
      </c>
      <c r="E41269" s="68" t="s">
        <v>1313</v>
      </c>
      <c r="F41269" s="69">
        <v>270229.95</v>
      </c>
    </row>
    <row r="41270" spans="1:6" x14ac:dyDescent="0.25">
      <c r="A41270" s="68" t="s">
        <v>1298</v>
      </c>
      <c r="B41270" s="68" t="s">
        <v>876</v>
      </c>
      <c r="C41270" s="68" t="s">
        <v>877</v>
      </c>
      <c r="D41270" s="68" t="s">
        <v>1314</v>
      </c>
      <c r="E41270" s="68" t="s">
        <v>1315</v>
      </c>
      <c r="F41270" s="69">
        <v>16467.36</v>
      </c>
    </row>
    <row r="41271" spans="1:6" x14ac:dyDescent="0.25">
      <c r="A41271" s="68" t="s">
        <v>1298</v>
      </c>
      <c r="B41271" s="68" t="s">
        <v>876</v>
      </c>
      <c r="C41271" s="68" t="s">
        <v>877</v>
      </c>
      <c r="D41271" s="68" t="s">
        <v>1316</v>
      </c>
      <c r="E41271" s="68" t="s">
        <v>1317</v>
      </c>
      <c r="F41271" s="69">
        <v>764081.28</v>
      </c>
    </row>
    <row r="41272" spans="1:6" x14ac:dyDescent="0.25">
      <c r="A41272" s="68" t="s">
        <v>1298</v>
      </c>
      <c r="B41272" s="68" t="s">
        <v>876</v>
      </c>
      <c r="C41272" s="68" t="s">
        <v>877</v>
      </c>
      <c r="D41272" s="68" t="s">
        <v>327</v>
      </c>
      <c r="E41272" s="68" t="s">
        <v>1318</v>
      </c>
      <c r="F41272" s="69">
        <v>0</v>
      </c>
    </row>
    <row r="41273" spans="1:6" x14ac:dyDescent="0.25">
      <c r="A41273" s="68" t="s">
        <v>1298</v>
      </c>
      <c r="B41273" s="68" t="s">
        <v>876</v>
      </c>
      <c r="C41273" s="68" t="s">
        <v>877</v>
      </c>
      <c r="D41273" s="68" t="s">
        <v>328</v>
      </c>
      <c r="E41273" s="68" t="s">
        <v>1319</v>
      </c>
      <c r="F41273" s="69">
        <v>32051658.00500001</v>
      </c>
    </row>
    <row r="41274" spans="1:6" x14ac:dyDescent="0.25">
      <c r="A41274" s="68" t="s">
        <v>1298</v>
      </c>
      <c r="B41274" s="68" t="s">
        <v>878</v>
      </c>
      <c r="C41274" s="68" t="s">
        <v>879</v>
      </c>
      <c r="D41274" s="68" t="s">
        <v>1305</v>
      </c>
      <c r="E41274" s="68" t="s">
        <v>317</v>
      </c>
      <c r="F41274" s="69">
        <v>14840294</v>
      </c>
    </row>
    <row r="41275" spans="1:6" x14ac:dyDescent="0.25">
      <c r="A41275" s="68" t="s">
        <v>1298</v>
      </c>
      <c r="B41275" s="68" t="s">
        <v>878</v>
      </c>
      <c r="C41275" s="68" t="s">
        <v>879</v>
      </c>
      <c r="D41275" s="68" t="s">
        <v>1306</v>
      </c>
      <c r="E41275" s="68" t="s">
        <v>1307</v>
      </c>
      <c r="F41275" s="69">
        <v>1176510.42</v>
      </c>
    </row>
    <row r="41276" spans="1:6" x14ac:dyDescent="0.25">
      <c r="A41276" s="68" t="s">
        <v>1298</v>
      </c>
      <c r="B41276" s="68" t="s">
        <v>878</v>
      </c>
      <c r="C41276" s="68" t="s">
        <v>879</v>
      </c>
      <c r="D41276" s="68" t="s">
        <v>1308</v>
      </c>
      <c r="E41276" s="68" t="s">
        <v>1309</v>
      </c>
      <c r="F41276" s="69">
        <v>930541</v>
      </c>
    </row>
    <row r="41277" spans="1:6" x14ac:dyDescent="0.25">
      <c r="A41277" s="68" t="s">
        <v>1298</v>
      </c>
      <c r="B41277" s="68" t="s">
        <v>878</v>
      </c>
      <c r="C41277" s="68" t="s">
        <v>879</v>
      </c>
      <c r="D41277" s="68" t="s">
        <v>1310</v>
      </c>
      <c r="E41277" s="68" t="s">
        <v>1311</v>
      </c>
      <c r="F41277" s="69">
        <v>5433387.5899999999</v>
      </c>
    </row>
    <row r="41278" spans="1:6" x14ac:dyDescent="0.25">
      <c r="A41278" s="68" t="s">
        <v>1298</v>
      </c>
      <c r="B41278" s="68" t="s">
        <v>878</v>
      </c>
      <c r="C41278" s="68" t="s">
        <v>879</v>
      </c>
      <c r="D41278" s="68" t="s">
        <v>1312</v>
      </c>
      <c r="E41278" s="68" t="s">
        <v>1313</v>
      </c>
      <c r="F41278" s="69">
        <v>4191907</v>
      </c>
    </row>
    <row r="41279" spans="1:6" x14ac:dyDescent="0.25">
      <c r="A41279" s="68" t="s">
        <v>1298</v>
      </c>
      <c r="B41279" s="68" t="s">
        <v>878</v>
      </c>
      <c r="C41279" s="68" t="s">
        <v>879</v>
      </c>
      <c r="D41279" s="68" t="s">
        <v>1314</v>
      </c>
      <c r="E41279" s="68" t="s">
        <v>1315</v>
      </c>
      <c r="F41279" s="69">
        <v>4524985</v>
      </c>
    </row>
    <row r="41280" spans="1:6" x14ac:dyDescent="0.25">
      <c r="A41280" s="68" t="s">
        <v>1298</v>
      </c>
      <c r="B41280" s="68" t="s">
        <v>878</v>
      </c>
      <c r="C41280" s="68" t="s">
        <v>879</v>
      </c>
      <c r="D41280" s="68" t="s">
        <v>1316</v>
      </c>
      <c r="E41280" s="68" t="s">
        <v>1317</v>
      </c>
      <c r="F41280" s="69">
        <v>1833037</v>
      </c>
    </row>
    <row r="41281" spans="1:6" x14ac:dyDescent="0.25">
      <c r="A41281" s="68" t="s">
        <v>1298</v>
      </c>
      <c r="B41281" s="68" t="s">
        <v>878</v>
      </c>
      <c r="C41281" s="68" t="s">
        <v>879</v>
      </c>
      <c r="D41281" s="68" t="s">
        <v>327</v>
      </c>
      <c r="E41281" s="68" t="s">
        <v>1318</v>
      </c>
      <c r="F41281" s="69">
        <v>0</v>
      </c>
    </row>
    <row r="41282" spans="1:6" x14ac:dyDescent="0.25">
      <c r="A41282" s="68" t="s">
        <v>1298</v>
      </c>
      <c r="B41282" s="68" t="s">
        <v>878</v>
      </c>
      <c r="C41282" s="68" t="s">
        <v>879</v>
      </c>
      <c r="D41282" s="68" t="s">
        <v>328</v>
      </c>
      <c r="E41282" s="68" t="s">
        <v>1319</v>
      </c>
      <c r="F41282" s="69">
        <v>136739254.98000002</v>
      </c>
    </row>
    <row r="41283" spans="1:6" x14ac:dyDescent="0.25">
      <c r="A41283" s="68" t="s">
        <v>1298</v>
      </c>
      <c r="B41283" s="68" t="s">
        <v>880</v>
      </c>
      <c r="C41283" s="68" t="s">
        <v>881</v>
      </c>
      <c r="D41283" s="68" t="s">
        <v>1305</v>
      </c>
      <c r="E41283" s="68" t="s">
        <v>317</v>
      </c>
      <c r="F41283" s="69">
        <v>7971338.9748838795</v>
      </c>
    </row>
    <row r="41284" spans="1:6" x14ac:dyDescent="0.25">
      <c r="A41284" s="68" t="s">
        <v>1298</v>
      </c>
      <c r="B41284" s="68" t="s">
        <v>880</v>
      </c>
      <c r="C41284" s="68" t="s">
        <v>881</v>
      </c>
      <c r="D41284" s="68" t="s">
        <v>1306</v>
      </c>
      <c r="E41284" s="68" t="s">
        <v>1307</v>
      </c>
      <c r="F41284" s="69">
        <v>1711454.302626</v>
      </c>
    </row>
    <row r="41285" spans="1:6" x14ac:dyDescent="0.25">
      <c r="A41285" s="68" t="s">
        <v>1298</v>
      </c>
      <c r="B41285" s="68" t="s">
        <v>880</v>
      </c>
      <c r="C41285" s="68" t="s">
        <v>881</v>
      </c>
      <c r="D41285" s="68" t="s">
        <v>1308</v>
      </c>
      <c r="E41285" s="68" t="s">
        <v>1309</v>
      </c>
      <c r="F41285" s="69">
        <v>471064.39500000002</v>
      </c>
    </row>
    <row r="41286" spans="1:6" x14ac:dyDescent="0.25">
      <c r="A41286" s="68" t="s">
        <v>1298</v>
      </c>
      <c r="B41286" s="68" t="s">
        <v>880</v>
      </c>
      <c r="C41286" s="68" t="s">
        <v>881</v>
      </c>
      <c r="D41286" s="68" t="s">
        <v>1310</v>
      </c>
      <c r="E41286" s="68" t="s">
        <v>1311</v>
      </c>
      <c r="F41286" s="69">
        <v>2576757.5099999998</v>
      </c>
    </row>
    <row r="41287" spans="1:6" x14ac:dyDescent="0.25">
      <c r="A41287" s="68" t="s">
        <v>1298</v>
      </c>
      <c r="B41287" s="68" t="s">
        <v>880</v>
      </c>
      <c r="C41287" s="68" t="s">
        <v>881</v>
      </c>
      <c r="D41287" s="68" t="s">
        <v>1312</v>
      </c>
      <c r="E41287" s="68" t="s">
        <v>1313</v>
      </c>
      <c r="F41287" s="69">
        <v>3596694.0300000003</v>
      </c>
    </row>
    <row r="41288" spans="1:6" x14ac:dyDescent="0.25">
      <c r="A41288" s="68" t="s">
        <v>1298</v>
      </c>
      <c r="B41288" s="68" t="s">
        <v>880</v>
      </c>
      <c r="C41288" s="68" t="s">
        <v>881</v>
      </c>
      <c r="D41288" s="68" t="s">
        <v>1314</v>
      </c>
      <c r="E41288" s="68" t="s">
        <v>1315</v>
      </c>
      <c r="F41288" s="69">
        <v>1068663.0264285714</v>
      </c>
    </row>
    <row r="41289" spans="1:6" x14ac:dyDescent="0.25">
      <c r="A41289" s="68" t="s">
        <v>1298</v>
      </c>
      <c r="B41289" s="68" t="s">
        <v>880</v>
      </c>
      <c r="C41289" s="68" t="s">
        <v>881</v>
      </c>
      <c r="D41289" s="68" t="s">
        <v>1316</v>
      </c>
      <c r="E41289" s="68" t="s">
        <v>1317</v>
      </c>
      <c r="F41289" s="69">
        <v>1058085.7999999998</v>
      </c>
    </row>
    <row r="41290" spans="1:6" x14ac:dyDescent="0.25">
      <c r="A41290" s="68" t="s">
        <v>1298</v>
      </c>
      <c r="B41290" s="68" t="s">
        <v>880</v>
      </c>
      <c r="C41290" s="68" t="s">
        <v>881</v>
      </c>
      <c r="D41290" s="68" t="s">
        <v>327</v>
      </c>
      <c r="E41290" s="68" t="s">
        <v>1318</v>
      </c>
      <c r="F41290" s="69">
        <v>0</v>
      </c>
    </row>
    <row r="41291" spans="1:6" x14ac:dyDescent="0.25">
      <c r="A41291" s="68" t="s">
        <v>1298</v>
      </c>
      <c r="B41291" s="68" t="s">
        <v>880</v>
      </c>
      <c r="C41291" s="68" t="s">
        <v>881</v>
      </c>
      <c r="D41291" s="68" t="s">
        <v>328</v>
      </c>
      <c r="E41291" s="68" t="s">
        <v>1319</v>
      </c>
      <c r="F41291" s="69">
        <v>70866934.106305718</v>
      </c>
    </row>
    <row r="41292" spans="1:6" x14ac:dyDescent="0.25">
      <c r="A41292" s="68" t="s">
        <v>1298</v>
      </c>
      <c r="B41292" s="68" t="s">
        <v>882</v>
      </c>
      <c r="C41292" s="68" t="s">
        <v>883</v>
      </c>
      <c r="D41292" s="68" t="s">
        <v>1305</v>
      </c>
      <c r="E41292" s="68" t="s">
        <v>317</v>
      </c>
      <c r="F41292" s="69">
        <v>1442484.8</v>
      </c>
    </row>
    <row r="41293" spans="1:6" x14ac:dyDescent="0.25">
      <c r="A41293" s="68" t="s">
        <v>1298</v>
      </c>
      <c r="B41293" s="68" t="s">
        <v>882</v>
      </c>
      <c r="C41293" s="68" t="s">
        <v>883</v>
      </c>
      <c r="D41293" s="68" t="s">
        <v>1306</v>
      </c>
      <c r="E41293" s="68" t="s">
        <v>1307</v>
      </c>
      <c r="F41293" s="69">
        <v>216221.39</v>
      </c>
    </row>
    <row r="41294" spans="1:6" x14ac:dyDescent="0.25">
      <c r="A41294" s="68" t="s">
        <v>1298</v>
      </c>
      <c r="B41294" s="68" t="s">
        <v>882</v>
      </c>
      <c r="C41294" s="68" t="s">
        <v>883</v>
      </c>
      <c r="D41294" s="68" t="s">
        <v>1308</v>
      </c>
      <c r="E41294" s="68" t="s">
        <v>1309</v>
      </c>
      <c r="F41294" s="69">
        <v>90052</v>
      </c>
    </row>
    <row r="41295" spans="1:6" x14ac:dyDescent="0.25">
      <c r="A41295" s="68" t="s">
        <v>1298</v>
      </c>
      <c r="B41295" s="68" t="s">
        <v>882</v>
      </c>
      <c r="C41295" s="68" t="s">
        <v>883</v>
      </c>
      <c r="D41295" s="68" t="s">
        <v>1310</v>
      </c>
      <c r="E41295" s="68" t="s">
        <v>1311</v>
      </c>
      <c r="F41295" s="69">
        <v>115588.85</v>
      </c>
    </row>
    <row r="41296" spans="1:6" x14ac:dyDescent="0.25">
      <c r="A41296" s="68" t="s">
        <v>1298</v>
      </c>
      <c r="B41296" s="68" t="s">
        <v>882</v>
      </c>
      <c r="C41296" s="68" t="s">
        <v>883</v>
      </c>
      <c r="D41296" s="68" t="s">
        <v>327</v>
      </c>
      <c r="E41296" s="68" t="s">
        <v>1318</v>
      </c>
      <c r="F41296" s="69">
        <v>0</v>
      </c>
    </row>
    <row r="41297" spans="1:6" x14ac:dyDescent="0.25">
      <c r="A41297" s="68" t="s">
        <v>1298</v>
      </c>
      <c r="B41297" s="68" t="s">
        <v>882</v>
      </c>
      <c r="C41297" s="68" t="s">
        <v>883</v>
      </c>
      <c r="D41297" s="68" t="s">
        <v>328</v>
      </c>
      <c r="E41297" s="68" t="s">
        <v>1319</v>
      </c>
      <c r="F41297" s="69">
        <v>11311315.470000001</v>
      </c>
    </row>
    <row r="41298" spans="1:6" x14ac:dyDescent="0.25">
      <c r="A41298" s="68" t="s">
        <v>1298</v>
      </c>
      <c r="B41298" s="68" t="s">
        <v>884</v>
      </c>
      <c r="C41298" s="68" t="s">
        <v>885</v>
      </c>
      <c r="D41298" s="68" t="s">
        <v>1305</v>
      </c>
      <c r="E41298" s="68" t="s">
        <v>317</v>
      </c>
      <c r="F41298" s="69">
        <v>2288689</v>
      </c>
    </row>
    <row r="41299" spans="1:6" x14ac:dyDescent="0.25">
      <c r="A41299" s="68" t="s">
        <v>1298</v>
      </c>
      <c r="B41299" s="68" t="s">
        <v>884</v>
      </c>
      <c r="C41299" s="68" t="s">
        <v>885</v>
      </c>
      <c r="D41299" s="68" t="s">
        <v>1306</v>
      </c>
      <c r="E41299" s="68" t="s">
        <v>1307</v>
      </c>
      <c r="F41299" s="69">
        <v>325651</v>
      </c>
    </row>
    <row r="41300" spans="1:6" x14ac:dyDescent="0.25">
      <c r="A41300" s="68" t="s">
        <v>1298</v>
      </c>
      <c r="B41300" s="68" t="s">
        <v>884</v>
      </c>
      <c r="C41300" s="68" t="s">
        <v>885</v>
      </c>
      <c r="D41300" s="68" t="s">
        <v>1308</v>
      </c>
      <c r="E41300" s="68" t="s">
        <v>1309</v>
      </c>
      <c r="F41300" s="69">
        <v>29814</v>
      </c>
    </row>
    <row r="41301" spans="1:6" x14ac:dyDescent="0.25">
      <c r="A41301" s="68" t="s">
        <v>1298</v>
      </c>
      <c r="B41301" s="68" t="s">
        <v>884</v>
      </c>
      <c r="C41301" s="68" t="s">
        <v>885</v>
      </c>
      <c r="D41301" s="68" t="s">
        <v>1310</v>
      </c>
      <c r="E41301" s="68" t="s">
        <v>1311</v>
      </c>
      <c r="F41301" s="69">
        <v>138256</v>
      </c>
    </row>
    <row r="41302" spans="1:6" x14ac:dyDescent="0.25">
      <c r="A41302" s="68" t="s">
        <v>1298</v>
      </c>
      <c r="B41302" s="68" t="s">
        <v>884</v>
      </c>
      <c r="C41302" s="68" t="s">
        <v>885</v>
      </c>
      <c r="D41302" s="68" t="s">
        <v>1312</v>
      </c>
      <c r="E41302" s="68" t="s">
        <v>1313</v>
      </c>
      <c r="F41302" s="69">
        <v>149246</v>
      </c>
    </row>
    <row r="41303" spans="1:6" x14ac:dyDescent="0.25">
      <c r="A41303" s="68" t="s">
        <v>1298</v>
      </c>
      <c r="B41303" s="68" t="s">
        <v>884</v>
      </c>
      <c r="C41303" s="68" t="s">
        <v>885</v>
      </c>
      <c r="D41303" s="68" t="s">
        <v>1314</v>
      </c>
      <c r="E41303" s="68" t="s">
        <v>1315</v>
      </c>
      <c r="F41303" s="69">
        <v>47840</v>
      </c>
    </row>
    <row r="41304" spans="1:6" x14ac:dyDescent="0.25">
      <c r="A41304" s="68" t="s">
        <v>1298</v>
      </c>
      <c r="B41304" s="68" t="s">
        <v>884</v>
      </c>
      <c r="C41304" s="68" t="s">
        <v>885</v>
      </c>
      <c r="D41304" s="68" t="s">
        <v>1316</v>
      </c>
      <c r="E41304" s="68" t="s">
        <v>1317</v>
      </c>
      <c r="F41304" s="69">
        <v>263000</v>
      </c>
    </row>
    <row r="41305" spans="1:6" x14ac:dyDescent="0.25">
      <c r="A41305" s="68" t="s">
        <v>1298</v>
      </c>
      <c r="B41305" s="68" t="s">
        <v>884</v>
      </c>
      <c r="C41305" s="68" t="s">
        <v>885</v>
      </c>
      <c r="D41305" s="68" t="s">
        <v>327</v>
      </c>
      <c r="E41305" s="68" t="s">
        <v>1318</v>
      </c>
      <c r="F41305" s="69">
        <v>0</v>
      </c>
    </row>
    <row r="41306" spans="1:6" x14ac:dyDescent="0.25">
      <c r="A41306" s="68" t="s">
        <v>1298</v>
      </c>
      <c r="B41306" s="68" t="s">
        <v>884</v>
      </c>
      <c r="C41306" s="68" t="s">
        <v>885</v>
      </c>
      <c r="D41306" s="68" t="s">
        <v>328</v>
      </c>
      <c r="E41306" s="68" t="s">
        <v>1319</v>
      </c>
      <c r="F41306" s="69">
        <v>12345587</v>
      </c>
    </row>
    <row r="41307" spans="1:6" x14ac:dyDescent="0.25">
      <c r="A41307" s="68" t="s">
        <v>1298</v>
      </c>
      <c r="B41307" s="68" t="s">
        <v>886</v>
      </c>
      <c r="C41307" s="68" t="s">
        <v>887</v>
      </c>
      <c r="D41307" s="68" t="s">
        <v>1305</v>
      </c>
      <c r="E41307" s="68" t="s">
        <v>317</v>
      </c>
      <c r="F41307" s="69">
        <v>745030.54</v>
      </c>
    </row>
    <row r="41308" spans="1:6" x14ac:dyDescent="0.25">
      <c r="A41308" s="68" t="s">
        <v>1298</v>
      </c>
      <c r="B41308" s="68" t="s">
        <v>886</v>
      </c>
      <c r="C41308" s="68" t="s">
        <v>887</v>
      </c>
      <c r="D41308" s="68" t="s">
        <v>1306</v>
      </c>
      <c r="E41308" s="68" t="s">
        <v>1307</v>
      </c>
      <c r="F41308" s="69">
        <v>227176.42000000004</v>
      </c>
    </row>
    <row r="41309" spans="1:6" x14ac:dyDescent="0.25">
      <c r="A41309" s="68" t="s">
        <v>1298</v>
      </c>
      <c r="B41309" s="68" t="s">
        <v>886</v>
      </c>
      <c r="C41309" s="68" t="s">
        <v>887</v>
      </c>
      <c r="D41309" s="68" t="s">
        <v>1308</v>
      </c>
      <c r="E41309" s="68" t="s">
        <v>1309</v>
      </c>
      <c r="F41309" s="69">
        <v>16386.760000000002</v>
      </c>
    </row>
    <row r="41310" spans="1:6" x14ac:dyDescent="0.25">
      <c r="A41310" s="68" t="s">
        <v>1298</v>
      </c>
      <c r="B41310" s="68" t="s">
        <v>886</v>
      </c>
      <c r="C41310" s="68" t="s">
        <v>887</v>
      </c>
      <c r="D41310" s="68" t="s">
        <v>1310</v>
      </c>
      <c r="E41310" s="68" t="s">
        <v>1311</v>
      </c>
      <c r="F41310" s="69">
        <v>242851.52</v>
      </c>
    </row>
    <row r="41311" spans="1:6" x14ac:dyDescent="0.25">
      <c r="A41311" s="68" t="s">
        <v>1298</v>
      </c>
      <c r="B41311" s="68" t="s">
        <v>886</v>
      </c>
      <c r="C41311" s="68" t="s">
        <v>887</v>
      </c>
      <c r="D41311" s="68" t="s">
        <v>1312</v>
      </c>
      <c r="E41311" s="68" t="s">
        <v>1313</v>
      </c>
      <c r="F41311" s="69">
        <v>386767.4</v>
      </c>
    </row>
    <row r="41312" spans="1:6" x14ac:dyDescent="0.25">
      <c r="A41312" s="68" t="s">
        <v>1298</v>
      </c>
      <c r="B41312" s="68" t="s">
        <v>886</v>
      </c>
      <c r="C41312" s="68" t="s">
        <v>887</v>
      </c>
      <c r="D41312" s="68" t="s">
        <v>1314</v>
      </c>
      <c r="E41312" s="68" t="s">
        <v>1315</v>
      </c>
      <c r="F41312" s="69">
        <v>80026.52</v>
      </c>
    </row>
    <row r="41313" spans="1:6" x14ac:dyDescent="0.25">
      <c r="A41313" s="68" t="s">
        <v>1298</v>
      </c>
      <c r="B41313" s="68" t="s">
        <v>886</v>
      </c>
      <c r="C41313" s="68" t="s">
        <v>887</v>
      </c>
      <c r="D41313" s="68" t="s">
        <v>1316</v>
      </c>
      <c r="E41313" s="68" t="s">
        <v>1317</v>
      </c>
      <c r="F41313" s="69">
        <v>41257.65</v>
      </c>
    </row>
    <row r="41314" spans="1:6" x14ac:dyDescent="0.25">
      <c r="A41314" s="68" t="s">
        <v>1298</v>
      </c>
      <c r="B41314" s="68" t="s">
        <v>886</v>
      </c>
      <c r="C41314" s="68" t="s">
        <v>887</v>
      </c>
      <c r="D41314" s="68" t="s">
        <v>327</v>
      </c>
      <c r="E41314" s="68" t="s">
        <v>1318</v>
      </c>
      <c r="F41314" s="69">
        <v>0</v>
      </c>
    </row>
    <row r="41315" spans="1:6" x14ac:dyDescent="0.25">
      <c r="A41315" s="68" t="s">
        <v>1298</v>
      </c>
      <c r="B41315" s="68" t="s">
        <v>886</v>
      </c>
      <c r="C41315" s="68" t="s">
        <v>887</v>
      </c>
      <c r="D41315" s="68" t="s">
        <v>328</v>
      </c>
      <c r="E41315" s="68" t="s">
        <v>1319</v>
      </c>
      <c r="F41315" s="69">
        <v>7498214.3300000038</v>
      </c>
    </row>
    <row r="41316" spans="1:6" x14ac:dyDescent="0.25">
      <c r="A41316" s="68" t="s">
        <v>1298</v>
      </c>
      <c r="B41316" s="68" t="s">
        <v>888</v>
      </c>
      <c r="C41316" s="68" t="s">
        <v>889</v>
      </c>
      <c r="D41316" s="68" t="s">
        <v>1305</v>
      </c>
      <c r="E41316" s="68" t="s">
        <v>317</v>
      </c>
      <c r="F41316" s="69">
        <v>4327215</v>
      </c>
    </row>
    <row r="41317" spans="1:6" x14ac:dyDescent="0.25">
      <c r="A41317" s="68" t="s">
        <v>1298</v>
      </c>
      <c r="B41317" s="68" t="s">
        <v>888</v>
      </c>
      <c r="C41317" s="68" t="s">
        <v>889</v>
      </c>
      <c r="D41317" s="68" t="s">
        <v>1306</v>
      </c>
      <c r="E41317" s="68" t="s">
        <v>1307</v>
      </c>
      <c r="F41317" s="69">
        <v>911791</v>
      </c>
    </row>
    <row r="41318" spans="1:6" x14ac:dyDescent="0.25">
      <c r="A41318" s="68" t="s">
        <v>1298</v>
      </c>
      <c r="B41318" s="68" t="s">
        <v>888</v>
      </c>
      <c r="C41318" s="68" t="s">
        <v>889</v>
      </c>
      <c r="D41318" s="68" t="s">
        <v>1308</v>
      </c>
      <c r="E41318" s="68" t="s">
        <v>1309</v>
      </c>
      <c r="F41318" s="69">
        <v>454204</v>
      </c>
    </row>
    <row r="41319" spans="1:6" x14ac:dyDescent="0.25">
      <c r="A41319" s="68" t="s">
        <v>1298</v>
      </c>
      <c r="B41319" s="68" t="s">
        <v>888</v>
      </c>
      <c r="C41319" s="68" t="s">
        <v>889</v>
      </c>
      <c r="D41319" s="68" t="s">
        <v>1310</v>
      </c>
      <c r="E41319" s="68" t="s">
        <v>1311</v>
      </c>
      <c r="F41319" s="69">
        <v>658305.67000000004</v>
      </c>
    </row>
    <row r="41320" spans="1:6" x14ac:dyDescent="0.25">
      <c r="A41320" s="68" t="s">
        <v>1298</v>
      </c>
      <c r="B41320" s="68" t="s">
        <v>888</v>
      </c>
      <c r="C41320" s="68" t="s">
        <v>889</v>
      </c>
      <c r="D41320" s="68" t="s">
        <v>1312</v>
      </c>
      <c r="E41320" s="68" t="s">
        <v>1313</v>
      </c>
      <c r="F41320" s="69">
        <v>1074133</v>
      </c>
    </row>
    <row r="41321" spans="1:6" x14ac:dyDescent="0.25">
      <c r="A41321" s="68" t="s">
        <v>1298</v>
      </c>
      <c r="B41321" s="68" t="s">
        <v>888</v>
      </c>
      <c r="C41321" s="68" t="s">
        <v>889</v>
      </c>
      <c r="D41321" s="68" t="s">
        <v>1314</v>
      </c>
      <c r="E41321" s="68" t="s">
        <v>1315</v>
      </c>
      <c r="F41321" s="69">
        <v>213743</v>
      </c>
    </row>
    <row r="41322" spans="1:6" x14ac:dyDescent="0.25">
      <c r="A41322" s="68" t="s">
        <v>1298</v>
      </c>
      <c r="B41322" s="68" t="s">
        <v>888</v>
      </c>
      <c r="C41322" s="68" t="s">
        <v>889</v>
      </c>
      <c r="D41322" s="68" t="s">
        <v>1316</v>
      </c>
      <c r="E41322" s="68" t="s">
        <v>1317</v>
      </c>
      <c r="F41322" s="69">
        <v>475786</v>
      </c>
    </row>
    <row r="41323" spans="1:6" x14ac:dyDescent="0.25">
      <c r="A41323" s="68" t="s">
        <v>1298</v>
      </c>
      <c r="B41323" s="68" t="s">
        <v>888</v>
      </c>
      <c r="C41323" s="68" t="s">
        <v>889</v>
      </c>
      <c r="D41323" s="68" t="s">
        <v>327</v>
      </c>
      <c r="E41323" s="68" t="s">
        <v>1318</v>
      </c>
      <c r="F41323" s="69">
        <v>0</v>
      </c>
    </row>
    <row r="41324" spans="1:6" x14ac:dyDescent="0.25">
      <c r="A41324" s="68" t="s">
        <v>1298</v>
      </c>
      <c r="B41324" s="68" t="s">
        <v>888</v>
      </c>
      <c r="C41324" s="68" t="s">
        <v>889</v>
      </c>
      <c r="D41324" s="68" t="s">
        <v>328</v>
      </c>
      <c r="E41324" s="68" t="s">
        <v>1319</v>
      </c>
      <c r="F41324" s="69">
        <v>31290618.590000004</v>
      </c>
    </row>
    <row r="41325" spans="1:6" x14ac:dyDescent="0.25">
      <c r="A41325" s="68" t="s">
        <v>1298</v>
      </c>
      <c r="B41325" s="68" t="s">
        <v>890</v>
      </c>
      <c r="C41325" s="68" t="s">
        <v>891</v>
      </c>
      <c r="D41325" s="68" t="s">
        <v>1310</v>
      </c>
      <c r="E41325" s="68" t="s">
        <v>1311</v>
      </c>
      <c r="F41325" s="69">
        <v>3627</v>
      </c>
    </row>
    <row r="41326" spans="1:6" x14ac:dyDescent="0.25">
      <c r="A41326" s="68" t="s">
        <v>1298</v>
      </c>
      <c r="B41326" s="68" t="s">
        <v>890</v>
      </c>
      <c r="C41326" s="68" t="s">
        <v>891</v>
      </c>
      <c r="D41326" s="68" t="s">
        <v>327</v>
      </c>
      <c r="E41326" s="68" t="s">
        <v>1318</v>
      </c>
      <c r="F41326" s="69">
        <v>0</v>
      </c>
    </row>
    <row r="41327" spans="1:6" x14ac:dyDescent="0.25">
      <c r="A41327" s="68" t="s">
        <v>1298</v>
      </c>
      <c r="B41327" s="68" t="s">
        <v>890</v>
      </c>
      <c r="C41327" s="68" t="s">
        <v>891</v>
      </c>
      <c r="D41327" s="68" t="s">
        <v>328</v>
      </c>
      <c r="E41327" s="68" t="s">
        <v>1319</v>
      </c>
      <c r="F41327" s="69">
        <v>59677</v>
      </c>
    </row>
    <row r="41328" spans="1:6" x14ac:dyDescent="0.25">
      <c r="A41328" s="68" t="s">
        <v>1298</v>
      </c>
      <c r="B41328" s="68" t="s">
        <v>892</v>
      </c>
      <c r="C41328" s="68" t="s">
        <v>893</v>
      </c>
      <c r="D41328" s="68" t="s">
        <v>1305</v>
      </c>
      <c r="E41328" s="68" t="s">
        <v>317</v>
      </c>
      <c r="F41328" s="69">
        <v>3968250.18</v>
      </c>
    </row>
    <row r="41329" spans="1:6" x14ac:dyDescent="0.25">
      <c r="A41329" s="68" t="s">
        <v>1298</v>
      </c>
      <c r="B41329" s="68" t="s">
        <v>892</v>
      </c>
      <c r="C41329" s="68" t="s">
        <v>893</v>
      </c>
      <c r="D41329" s="68" t="s">
        <v>1306</v>
      </c>
      <c r="E41329" s="68" t="s">
        <v>1307</v>
      </c>
      <c r="F41329" s="69">
        <v>1036381.84</v>
      </c>
    </row>
    <row r="41330" spans="1:6" x14ac:dyDescent="0.25">
      <c r="A41330" s="68" t="s">
        <v>1298</v>
      </c>
      <c r="B41330" s="68" t="s">
        <v>892</v>
      </c>
      <c r="C41330" s="68" t="s">
        <v>893</v>
      </c>
      <c r="D41330" s="68" t="s">
        <v>1308</v>
      </c>
      <c r="E41330" s="68" t="s">
        <v>1309</v>
      </c>
      <c r="F41330" s="69">
        <v>283795</v>
      </c>
    </row>
    <row r="41331" spans="1:6" x14ac:dyDescent="0.25">
      <c r="A41331" s="68" t="s">
        <v>1298</v>
      </c>
      <c r="B41331" s="68" t="s">
        <v>892</v>
      </c>
      <c r="C41331" s="68" t="s">
        <v>893</v>
      </c>
      <c r="D41331" s="68" t="s">
        <v>1310</v>
      </c>
      <c r="E41331" s="68" t="s">
        <v>1311</v>
      </c>
      <c r="F41331" s="69">
        <v>507950.79000000004</v>
      </c>
    </row>
    <row r="41332" spans="1:6" x14ac:dyDescent="0.25">
      <c r="A41332" s="68" t="s">
        <v>1298</v>
      </c>
      <c r="B41332" s="68" t="s">
        <v>892</v>
      </c>
      <c r="C41332" s="68" t="s">
        <v>893</v>
      </c>
      <c r="D41332" s="68" t="s">
        <v>1312</v>
      </c>
      <c r="E41332" s="68" t="s">
        <v>1313</v>
      </c>
      <c r="F41332" s="69">
        <v>1641446.26</v>
      </c>
    </row>
    <row r="41333" spans="1:6" x14ac:dyDescent="0.25">
      <c r="A41333" s="68" t="s">
        <v>1298</v>
      </c>
      <c r="B41333" s="68" t="s">
        <v>892</v>
      </c>
      <c r="C41333" s="68" t="s">
        <v>893</v>
      </c>
      <c r="D41333" s="68" t="s">
        <v>1314</v>
      </c>
      <c r="E41333" s="68" t="s">
        <v>1315</v>
      </c>
      <c r="F41333" s="69">
        <v>721855</v>
      </c>
    </row>
    <row r="41334" spans="1:6" x14ac:dyDescent="0.25">
      <c r="A41334" s="68" t="s">
        <v>1298</v>
      </c>
      <c r="B41334" s="68" t="s">
        <v>892</v>
      </c>
      <c r="C41334" s="68" t="s">
        <v>893</v>
      </c>
      <c r="D41334" s="68" t="s">
        <v>1316</v>
      </c>
      <c r="E41334" s="68" t="s">
        <v>1317</v>
      </c>
      <c r="F41334" s="69">
        <v>713143.55</v>
      </c>
    </row>
    <row r="41335" spans="1:6" x14ac:dyDescent="0.25">
      <c r="A41335" s="68" t="s">
        <v>1298</v>
      </c>
      <c r="B41335" s="68" t="s">
        <v>892</v>
      </c>
      <c r="C41335" s="68" t="s">
        <v>893</v>
      </c>
      <c r="D41335" s="68" t="s">
        <v>327</v>
      </c>
      <c r="E41335" s="68" t="s">
        <v>1318</v>
      </c>
      <c r="F41335" s="69">
        <v>0</v>
      </c>
    </row>
    <row r="41336" spans="1:6" x14ac:dyDescent="0.25">
      <c r="A41336" s="68" t="s">
        <v>1298</v>
      </c>
      <c r="B41336" s="68" t="s">
        <v>892</v>
      </c>
      <c r="C41336" s="68" t="s">
        <v>893</v>
      </c>
      <c r="D41336" s="68" t="s">
        <v>328</v>
      </c>
      <c r="E41336" s="68" t="s">
        <v>1319</v>
      </c>
      <c r="F41336" s="69">
        <v>33835228.369999997</v>
      </c>
    </row>
    <row r="41337" spans="1:6" x14ac:dyDescent="0.25">
      <c r="A41337" s="68" t="s">
        <v>1298</v>
      </c>
      <c r="B41337" s="68" t="s">
        <v>894</v>
      </c>
      <c r="C41337" s="68" t="s">
        <v>895</v>
      </c>
      <c r="D41337" s="68" t="s">
        <v>1305</v>
      </c>
      <c r="E41337" s="68" t="s">
        <v>317</v>
      </c>
      <c r="F41337" s="69">
        <v>7325665</v>
      </c>
    </row>
    <row r="41338" spans="1:6" x14ac:dyDescent="0.25">
      <c r="A41338" s="68" t="s">
        <v>1298</v>
      </c>
      <c r="B41338" s="68" t="s">
        <v>894</v>
      </c>
      <c r="C41338" s="68" t="s">
        <v>895</v>
      </c>
      <c r="D41338" s="68" t="s">
        <v>1306</v>
      </c>
      <c r="E41338" s="68" t="s">
        <v>1307</v>
      </c>
      <c r="F41338" s="69">
        <v>1525038</v>
      </c>
    </row>
    <row r="41339" spans="1:6" x14ac:dyDescent="0.25">
      <c r="A41339" s="68" t="s">
        <v>1298</v>
      </c>
      <c r="B41339" s="68" t="s">
        <v>894</v>
      </c>
      <c r="C41339" s="68" t="s">
        <v>895</v>
      </c>
      <c r="D41339" s="68" t="s">
        <v>1308</v>
      </c>
      <c r="E41339" s="68" t="s">
        <v>1309</v>
      </c>
      <c r="F41339" s="69">
        <v>242125.66999999998</v>
      </c>
    </row>
    <row r="41340" spans="1:6" x14ac:dyDescent="0.25">
      <c r="A41340" s="68" t="s">
        <v>1298</v>
      </c>
      <c r="B41340" s="68" t="s">
        <v>894</v>
      </c>
      <c r="C41340" s="68" t="s">
        <v>895</v>
      </c>
      <c r="D41340" s="68" t="s">
        <v>1310</v>
      </c>
      <c r="E41340" s="68" t="s">
        <v>1311</v>
      </c>
      <c r="F41340" s="69">
        <v>1071814.19</v>
      </c>
    </row>
    <row r="41341" spans="1:6" x14ac:dyDescent="0.25">
      <c r="A41341" s="68" t="s">
        <v>1298</v>
      </c>
      <c r="B41341" s="68" t="s">
        <v>894</v>
      </c>
      <c r="C41341" s="68" t="s">
        <v>895</v>
      </c>
      <c r="D41341" s="68" t="s">
        <v>1312</v>
      </c>
      <c r="E41341" s="68" t="s">
        <v>1313</v>
      </c>
      <c r="F41341" s="69">
        <v>1740530</v>
      </c>
    </row>
    <row r="41342" spans="1:6" x14ac:dyDescent="0.25">
      <c r="A41342" s="68" t="s">
        <v>1298</v>
      </c>
      <c r="B41342" s="68" t="s">
        <v>894</v>
      </c>
      <c r="C41342" s="68" t="s">
        <v>895</v>
      </c>
      <c r="D41342" s="68" t="s">
        <v>1314</v>
      </c>
      <c r="E41342" s="68" t="s">
        <v>1315</v>
      </c>
      <c r="F41342" s="69">
        <v>554700.32999999996</v>
      </c>
    </row>
    <row r="41343" spans="1:6" x14ac:dyDescent="0.25">
      <c r="A41343" s="68" t="s">
        <v>1298</v>
      </c>
      <c r="B41343" s="68" t="s">
        <v>894</v>
      </c>
      <c r="C41343" s="68" t="s">
        <v>895</v>
      </c>
      <c r="D41343" s="68" t="s">
        <v>1316</v>
      </c>
      <c r="E41343" s="68" t="s">
        <v>1317</v>
      </c>
      <c r="F41343" s="69">
        <v>1164495</v>
      </c>
    </row>
    <row r="41344" spans="1:6" x14ac:dyDescent="0.25">
      <c r="A41344" s="68" t="s">
        <v>1298</v>
      </c>
      <c r="B41344" s="68" t="s">
        <v>894</v>
      </c>
      <c r="C41344" s="68" t="s">
        <v>895</v>
      </c>
      <c r="D41344" s="68" t="s">
        <v>327</v>
      </c>
      <c r="E41344" s="68" t="s">
        <v>1318</v>
      </c>
      <c r="F41344" s="69">
        <v>0</v>
      </c>
    </row>
    <row r="41345" spans="1:6" x14ac:dyDescent="0.25">
      <c r="A41345" s="68" t="s">
        <v>1298</v>
      </c>
      <c r="B41345" s="68" t="s">
        <v>894</v>
      </c>
      <c r="C41345" s="68" t="s">
        <v>895</v>
      </c>
      <c r="D41345" s="68" t="s">
        <v>328</v>
      </c>
      <c r="E41345" s="68" t="s">
        <v>1319</v>
      </c>
      <c r="F41345" s="69">
        <v>65172025.25</v>
      </c>
    </row>
    <row r="41346" spans="1:6" x14ac:dyDescent="0.25">
      <c r="A41346" s="68" t="s">
        <v>1298</v>
      </c>
      <c r="B41346" s="68" t="s">
        <v>896</v>
      </c>
      <c r="C41346" s="68" t="s">
        <v>897</v>
      </c>
      <c r="D41346" s="68" t="s">
        <v>1305</v>
      </c>
      <c r="E41346" s="68" t="s">
        <v>317</v>
      </c>
      <c r="F41346" s="69">
        <v>249589</v>
      </c>
    </row>
    <row r="41347" spans="1:6" x14ac:dyDescent="0.25">
      <c r="A41347" s="68" t="s">
        <v>1298</v>
      </c>
      <c r="B41347" s="68" t="s">
        <v>896</v>
      </c>
      <c r="C41347" s="68" t="s">
        <v>897</v>
      </c>
      <c r="D41347" s="68" t="s">
        <v>1306</v>
      </c>
      <c r="E41347" s="68" t="s">
        <v>1307</v>
      </c>
      <c r="F41347" s="69">
        <v>43841</v>
      </c>
    </row>
    <row r="41348" spans="1:6" x14ac:dyDescent="0.25">
      <c r="A41348" s="68" t="s">
        <v>1298</v>
      </c>
      <c r="B41348" s="68" t="s">
        <v>896</v>
      </c>
      <c r="C41348" s="68" t="s">
        <v>897</v>
      </c>
      <c r="D41348" s="68" t="s">
        <v>1310</v>
      </c>
      <c r="E41348" s="68" t="s">
        <v>1311</v>
      </c>
      <c r="F41348" s="69">
        <v>196667.92</v>
      </c>
    </row>
    <row r="41349" spans="1:6" x14ac:dyDescent="0.25">
      <c r="A41349" s="68" t="s">
        <v>1298</v>
      </c>
      <c r="B41349" s="68" t="s">
        <v>896</v>
      </c>
      <c r="C41349" s="68" t="s">
        <v>897</v>
      </c>
      <c r="D41349" s="68" t="s">
        <v>1312</v>
      </c>
      <c r="E41349" s="68" t="s">
        <v>1313</v>
      </c>
      <c r="F41349" s="69">
        <v>96948</v>
      </c>
    </row>
    <row r="41350" spans="1:6" x14ac:dyDescent="0.25">
      <c r="A41350" s="68" t="s">
        <v>1298</v>
      </c>
      <c r="B41350" s="68" t="s">
        <v>896</v>
      </c>
      <c r="C41350" s="68" t="s">
        <v>897</v>
      </c>
      <c r="D41350" s="68" t="s">
        <v>1314</v>
      </c>
      <c r="E41350" s="68" t="s">
        <v>1315</v>
      </c>
      <c r="F41350" s="69">
        <v>164927</v>
      </c>
    </row>
    <row r="41351" spans="1:6" x14ac:dyDescent="0.25">
      <c r="A41351" s="68" t="s">
        <v>1298</v>
      </c>
      <c r="B41351" s="68" t="s">
        <v>896</v>
      </c>
      <c r="C41351" s="68" t="s">
        <v>897</v>
      </c>
      <c r="D41351" s="68" t="s">
        <v>327</v>
      </c>
      <c r="E41351" s="68" t="s">
        <v>1318</v>
      </c>
      <c r="F41351" s="69">
        <v>0</v>
      </c>
    </row>
    <row r="41352" spans="1:6" x14ac:dyDescent="0.25">
      <c r="A41352" s="68" t="s">
        <v>1298</v>
      </c>
      <c r="B41352" s="68" t="s">
        <v>896</v>
      </c>
      <c r="C41352" s="68" t="s">
        <v>897</v>
      </c>
      <c r="D41352" s="68" t="s">
        <v>328</v>
      </c>
      <c r="E41352" s="68" t="s">
        <v>1319</v>
      </c>
      <c r="F41352" s="69">
        <v>2808263</v>
      </c>
    </row>
    <row r="41353" spans="1:6" x14ac:dyDescent="0.25">
      <c r="A41353" s="68" t="s">
        <v>1298</v>
      </c>
      <c r="B41353" s="68" t="s">
        <v>898</v>
      </c>
      <c r="C41353" s="68" t="s">
        <v>899</v>
      </c>
      <c r="D41353" s="68" t="s">
        <v>1305</v>
      </c>
      <c r="E41353" s="68" t="s">
        <v>317</v>
      </c>
      <c r="F41353" s="69">
        <v>7748449.9100000001</v>
      </c>
    </row>
    <row r="41354" spans="1:6" x14ac:dyDescent="0.25">
      <c r="A41354" s="68" t="s">
        <v>1298</v>
      </c>
      <c r="B41354" s="68" t="s">
        <v>898</v>
      </c>
      <c r="C41354" s="68" t="s">
        <v>899</v>
      </c>
      <c r="D41354" s="68" t="s">
        <v>1306</v>
      </c>
      <c r="E41354" s="68" t="s">
        <v>1307</v>
      </c>
      <c r="F41354" s="69">
        <v>1761304.88</v>
      </c>
    </row>
    <row r="41355" spans="1:6" x14ac:dyDescent="0.25">
      <c r="A41355" s="68" t="s">
        <v>1298</v>
      </c>
      <c r="B41355" s="68" t="s">
        <v>898</v>
      </c>
      <c r="C41355" s="68" t="s">
        <v>899</v>
      </c>
      <c r="D41355" s="68" t="s">
        <v>1308</v>
      </c>
      <c r="E41355" s="68" t="s">
        <v>1309</v>
      </c>
      <c r="F41355" s="69">
        <v>212381</v>
      </c>
    </row>
    <row r="41356" spans="1:6" x14ac:dyDescent="0.25">
      <c r="A41356" s="68" t="s">
        <v>1298</v>
      </c>
      <c r="B41356" s="68" t="s">
        <v>898</v>
      </c>
      <c r="C41356" s="68" t="s">
        <v>899</v>
      </c>
      <c r="D41356" s="68" t="s">
        <v>1310</v>
      </c>
      <c r="E41356" s="68" t="s">
        <v>1311</v>
      </c>
      <c r="F41356" s="69">
        <v>643776.51</v>
      </c>
    </row>
    <row r="41357" spans="1:6" x14ac:dyDescent="0.25">
      <c r="A41357" s="68" t="s">
        <v>1298</v>
      </c>
      <c r="B41357" s="68" t="s">
        <v>898</v>
      </c>
      <c r="C41357" s="68" t="s">
        <v>899</v>
      </c>
      <c r="D41357" s="68" t="s">
        <v>1312</v>
      </c>
      <c r="E41357" s="68" t="s">
        <v>1313</v>
      </c>
      <c r="F41357" s="69">
        <v>3257588.86</v>
      </c>
    </row>
    <row r="41358" spans="1:6" x14ac:dyDescent="0.25">
      <c r="A41358" s="68" t="s">
        <v>1298</v>
      </c>
      <c r="B41358" s="68" t="s">
        <v>898</v>
      </c>
      <c r="C41358" s="68" t="s">
        <v>899</v>
      </c>
      <c r="D41358" s="68" t="s">
        <v>1314</v>
      </c>
      <c r="E41358" s="68" t="s">
        <v>1315</v>
      </c>
      <c r="F41358" s="69">
        <v>624098</v>
      </c>
    </row>
    <row r="41359" spans="1:6" x14ac:dyDescent="0.25">
      <c r="A41359" s="68" t="s">
        <v>1298</v>
      </c>
      <c r="B41359" s="68" t="s">
        <v>898</v>
      </c>
      <c r="C41359" s="68" t="s">
        <v>899</v>
      </c>
      <c r="D41359" s="68" t="s">
        <v>1316</v>
      </c>
      <c r="E41359" s="68" t="s">
        <v>1317</v>
      </c>
      <c r="F41359" s="69">
        <v>1099600</v>
      </c>
    </row>
    <row r="41360" spans="1:6" x14ac:dyDescent="0.25">
      <c r="A41360" s="68" t="s">
        <v>1298</v>
      </c>
      <c r="B41360" s="68" t="s">
        <v>898</v>
      </c>
      <c r="C41360" s="68" t="s">
        <v>899</v>
      </c>
      <c r="D41360" s="68" t="s">
        <v>327</v>
      </c>
      <c r="E41360" s="68" t="s">
        <v>1318</v>
      </c>
      <c r="F41360" s="69">
        <v>0</v>
      </c>
    </row>
    <row r="41361" spans="1:6" x14ac:dyDescent="0.25">
      <c r="A41361" s="68" t="s">
        <v>1298</v>
      </c>
      <c r="B41361" s="68" t="s">
        <v>898</v>
      </c>
      <c r="C41361" s="68" t="s">
        <v>899</v>
      </c>
      <c r="D41361" s="68" t="s">
        <v>328</v>
      </c>
      <c r="E41361" s="68" t="s">
        <v>1319</v>
      </c>
      <c r="F41361" s="69">
        <v>69866437.51000002</v>
      </c>
    </row>
    <row r="41362" spans="1:6" x14ac:dyDescent="0.25">
      <c r="A41362" s="68" t="s">
        <v>1298</v>
      </c>
      <c r="B41362" s="68" t="s">
        <v>900</v>
      </c>
      <c r="C41362" s="68" t="s">
        <v>901</v>
      </c>
      <c r="D41362" s="68" t="s">
        <v>1305</v>
      </c>
      <c r="E41362" s="68" t="s">
        <v>317</v>
      </c>
      <c r="F41362" s="69">
        <v>12871709</v>
      </c>
    </row>
    <row r="41363" spans="1:6" x14ac:dyDescent="0.25">
      <c r="A41363" s="68" t="s">
        <v>1298</v>
      </c>
      <c r="B41363" s="68" t="s">
        <v>900</v>
      </c>
      <c r="C41363" s="68" t="s">
        <v>901</v>
      </c>
      <c r="D41363" s="68" t="s">
        <v>1306</v>
      </c>
      <c r="E41363" s="68" t="s">
        <v>1307</v>
      </c>
      <c r="F41363" s="69">
        <v>3660225</v>
      </c>
    </row>
    <row r="41364" spans="1:6" x14ac:dyDescent="0.25">
      <c r="A41364" s="68" t="s">
        <v>1298</v>
      </c>
      <c r="B41364" s="68" t="s">
        <v>900</v>
      </c>
      <c r="C41364" s="68" t="s">
        <v>901</v>
      </c>
      <c r="D41364" s="68" t="s">
        <v>1308</v>
      </c>
      <c r="E41364" s="68" t="s">
        <v>1309</v>
      </c>
      <c r="F41364" s="69">
        <v>1409470</v>
      </c>
    </row>
    <row r="41365" spans="1:6" x14ac:dyDescent="0.25">
      <c r="A41365" s="68" t="s">
        <v>1298</v>
      </c>
      <c r="B41365" s="68" t="s">
        <v>900</v>
      </c>
      <c r="C41365" s="68" t="s">
        <v>901</v>
      </c>
      <c r="D41365" s="68" t="s">
        <v>1310</v>
      </c>
      <c r="E41365" s="68" t="s">
        <v>1311</v>
      </c>
      <c r="F41365" s="69">
        <v>1380696.67</v>
      </c>
    </row>
    <row r="41366" spans="1:6" x14ac:dyDescent="0.25">
      <c r="A41366" s="68" t="s">
        <v>1298</v>
      </c>
      <c r="B41366" s="68" t="s">
        <v>900</v>
      </c>
      <c r="C41366" s="68" t="s">
        <v>901</v>
      </c>
      <c r="D41366" s="68" t="s">
        <v>1312</v>
      </c>
      <c r="E41366" s="68" t="s">
        <v>1313</v>
      </c>
      <c r="F41366" s="69">
        <v>4374468</v>
      </c>
    </row>
    <row r="41367" spans="1:6" x14ac:dyDescent="0.25">
      <c r="A41367" s="68" t="s">
        <v>1298</v>
      </c>
      <c r="B41367" s="68" t="s">
        <v>900</v>
      </c>
      <c r="C41367" s="68" t="s">
        <v>901</v>
      </c>
      <c r="D41367" s="68" t="s">
        <v>1314</v>
      </c>
      <c r="E41367" s="68" t="s">
        <v>1315</v>
      </c>
      <c r="F41367" s="69">
        <v>804029</v>
      </c>
    </row>
    <row r="41368" spans="1:6" x14ac:dyDescent="0.25">
      <c r="A41368" s="68" t="s">
        <v>1298</v>
      </c>
      <c r="B41368" s="68" t="s">
        <v>900</v>
      </c>
      <c r="C41368" s="68" t="s">
        <v>901</v>
      </c>
      <c r="D41368" s="68" t="s">
        <v>1316</v>
      </c>
      <c r="E41368" s="68" t="s">
        <v>1317</v>
      </c>
      <c r="F41368" s="69">
        <v>2258380.67</v>
      </c>
    </row>
    <row r="41369" spans="1:6" x14ac:dyDescent="0.25">
      <c r="A41369" s="68" t="s">
        <v>1298</v>
      </c>
      <c r="B41369" s="68" t="s">
        <v>900</v>
      </c>
      <c r="C41369" s="68" t="s">
        <v>901</v>
      </c>
      <c r="D41369" s="68" t="s">
        <v>327</v>
      </c>
      <c r="E41369" s="68" t="s">
        <v>1318</v>
      </c>
      <c r="F41369" s="69">
        <v>0</v>
      </c>
    </row>
    <row r="41370" spans="1:6" x14ac:dyDescent="0.25">
      <c r="A41370" s="68" t="s">
        <v>1298</v>
      </c>
      <c r="B41370" s="68" t="s">
        <v>900</v>
      </c>
      <c r="C41370" s="68" t="s">
        <v>901</v>
      </c>
      <c r="D41370" s="68" t="s">
        <v>328</v>
      </c>
      <c r="E41370" s="68" t="s">
        <v>1319</v>
      </c>
      <c r="F41370" s="69">
        <v>140205674.56999999</v>
      </c>
    </row>
    <row r="41371" spans="1:6" x14ac:dyDescent="0.25">
      <c r="A41371" s="68" t="s">
        <v>1298</v>
      </c>
      <c r="B41371" s="68" t="s">
        <v>902</v>
      </c>
      <c r="C41371" s="68" t="s">
        <v>903</v>
      </c>
      <c r="D41371" s="68" t="s">
        <v>1305</v>
      </c>
      <c r="E41371" s="68" t="s">
        <v>317</v>
      </c>
      <c r="F41371" s="69">
        <v>2926444</v>
      </c>
    </row>
    <row r="41372" spans="1:6" x14ac:dyDescent="0.25">
      <c r="A41372" s="68" t="s">
        <v>1298</v>
      </c>
      <c r="B41372" s="68" t="s">
        <v>902</v>
      </c>
      <c r="C41372" s="68" t="s">
        <v>903</v>
      </c>
      <c r="D41372" s="68" t="s">
        <v>1306</v>
      </c>
      <c r="E41372" s="68" t="s">
        <v>1307</v>
      </c>
      <c r="F41372" s="69">
        <v>525306</v>
      </c>
    </row>
    <row r="41373" spans="1:6" x14ac:dyDescent="0.25">
      <c r="A41373" s="68" t="s">
        <v>1298</v>
      </c>
      <c r="B41373" s="68" t="s">
        <v>902</v>
      </c>
      <c r="C41373" s="68" t="s">
        <v>903</v>
      </c>
      <c r="D41373" s="68" t="s">
        <v>1308</v>
      </c>
      <c r="E41373" s="68" t="s">
        <v>1309</v>
      </c>
      <c r="F41373" s="69">
        <v>716897.22222222225</v>
      </c>
    </row>
    <row r="41374" spans="1:6" x14ac:dyDescent="0.25">
      <c r="A41374" s="68" t="s">
        <v>1298</v>
      </c>
      <c r="B41374" s="68" t="s">
        <v>902</v>
      </c>
      <c r="C41374" s="68" t="s">
        <v>903</v>
      </c>
      <c r="D41374" s="68" t="s">
        <v>1310</v>
      </c>
      <c r="E41374" s="68" t="s">
        <v>1311</v>
      </c>
      <c r="F41374" s="69">
        <v>520445.44</v>
      </c>
    </row>
    <row r="41375" spans="1:6" x14ac:dyDescent="0.25">
      <c r="A41375" s="68" t="s">
        <v>1298</v>
      </c>
      <c r="B41375" s="68" t="s">
        <v>902</v>
      </c>
      <c r="C41375" s="68" t="s">
        <v>903</v>
      </c>
      <c r="D41375" s="68" t="s">
        <v>1312</v>
      </c>
      <c r="E41375" s="68" t="s">
        <v>1313</v>
      </c>
      <c r="F41375" s="69">
        <v>472385</v>
      </c>
    </row>
    <row r="41376" spans="1:6" x14ac:dyDescent="0.25">
      <c r="A41376" s="68" t="s">
        <v>1298</v>
      </c>
      <c r="B41376" s="68" t="s">
        <v>902</v>
      </c>
      <c r="C41376" s="68" t="s">
        <v>903</v>
      </c>
      <c r="D41376" s="68" t="s">
        <v>1314</v>
      </c>
      <c r="E41376" s="68" t="s">
        <v>1315</v>
      </c>
      <c r="F41376" s="69">
        <v>204827.77777777775</v>
      </c>
    </row>
    <row r="41377" spans="1:6" x14ac:dyDescent="0.25">
      <c r="A41377" s="68" t="s">
        <v>1298</v>
      </c>
      <c r="B41377" s="68" t="s">
        <v>902</v>
      </c>
      <c r="C41377" s="68" t="s">
        <v>903</v>
      </c>
      <c r="D41377" s="68" t="s">
        <v>1316</v>
      </c>
      <c r="E41377" s="68" t="s">
        <v>1317</v>
      </c>
      <c r="F41377" s="69">
        <v>436094</v>
      </c>
    </row>
    <row r="41378" spans="1:6" x14ac:dyDescent="0.25">
      <c r="A41378" s="68" t="s">
        <v>1298</v>
      </c>
      <c r="B41378" s="68" t="s">
        <v>902</v>
      </c>
      <c r="C41378" s="68" t="s">
        <v>903</v>
      </c>
      <c r="D41378" s="68" t="s">
        <v>327</v>
      </c>
      <c r="E41378" s="68" t="s">
        <v>1318</v>
      </c>
      <c r="F41378" s="69">
        <v>0</v>
      </c>
    </row>
    <row r="41379" spans="1:6" x14ac:dyDescent="0.25">
      <c r="A41379" s="68" t="s">
        <v>1298</v>
      </c>
      <c r="B41379" s="68" t="s">
        <v>902</v>
      </c>
      <c r="C41379" s="68" t="s">
        <v>903</v>
      </c>
      <c r="D41379" s="68" t="s">
        <v>328</v>
      </c>
      <c r="E41379" s="68" t="s">
        <v>1319</v>
      </c>
      <c r="F41379" s="69">
        <v>22796885.800000001</v>
      </c>
    </row>
    <row r="41380" spans="1:6" x14ac:dyDescent="0.25">
      <c r="A41380" s="68" t="s">
        <v>1298</v>
      </c>
      <c r="B41380" s="68" t="s">
        <v>904</v>
      </c>
      <c r="C41380" s="68" t="s">
        <v>905</v>
      </c>
      <c r="D41380" s="68" t="s">
        <v>1305</v>
      </c>
      <c r="E41380" s="68" t="s">
        <v>317</v>
      </c>
      <c r="F41380" s="69">
        <v>6391430.5199999996</v>
      </c>
    </row>
    <row r="41381" spans="1:6" x14ac:dyDescent="0.25">
      <c r="A41381" s="68" t="s">
        <v>1298</v>
      </c>
      <c r="B41381" s="68" t="s">
        <v>904</v>
      </c>
      <c r="C41381" s="68" t="s">
        <v>905</v>
      </c>
      <c r="D41381" s="68" t="s">
        <v>1306</v>
      </c>
      <c r="E41381" s="68" t="s">
        <v>1307</v>
      </c>
      <c r="F41381" s="69">
        <v>993321.57</v>
      </c>
    </row>
    <row r="41382" spans="1:6" x14ac:dyDescent="0.25">
      <c r="A41382" s="68" t="s">
        <v>1298</v>
      </c>
      <c r="B41382" s="68" t="s">
        <v>904</v>
      </c>
      <c r="C41382" s="68" t="s">
        <v>905</v>
      </c>
      <c r="D41382" s="68" t="s">
        <v>1308</v>
      </c>
      <c r="E41382" s="68" t="s">
        <v>1309</v>
      </c>
      <c r="F41382" s="69">
        <v>1091241.8916666666</v>
      </c>
    </row>
    <row r="41383" spans="1:6" x14ac:dyDescent="0.25">
      <c r="A41383" s="68" t="s">
        <v>1298</v>
      </c>
      <c r="B41383" s="68" t="s">
        <v>904</v>
      </c>
      <c r="C41383" s="68" t="s">
        <v>905</v>
      </c>
      <c r="D41383" s="68" t="s">
        <v>1310</v>
      </c>
      <c r="E41383" s="68" t="s">
        <v>1311</v>
      </c>
      <c r="F41383" s="69">
        <v>1497964.6500000001</v>
      </c>
    </row>
    <row r="41384" spans="1:6" x14ac:dyDescent="0.25">
      <c r="A41384" s="68" t="s">
        <v>1298</v>
      </c>
      <c r="B41384" s="68" t="s">
        <v>904</v>
      </c>
      <c r="C41384" s="68" t="s">
        <v>905</v>
      </c>
      <c r="D41384" s="68" t="s">
        <v>1312</v>
      </c>
      <c r="E41384" s="68" t="s">
        <v>1313</v>
      </c>
      <c r="F41384" s="69">
        <v>1548877.2</v>
      </c>
    </row>
    <row r="41385" spans="1:6" x14ac:dyDescent="0.25">
      <c r="A41385" s="68" t="s">
        <v>1298</v>
      </c>
      <c r="B41385" s="68" t="s">
        <v>904</v>
      </c>
      <c r="C41385" s="68" t="s">
        <v>905</v>
      </c>
      <c r="D41385" s="68" t="s">
        <v>1314</v>
      </c>
      <c r="E41385" s="68" t="s">
        <v>1315</v>
      </c>
      <c r="F41385" s="69">
        <v>279952.10833333334</v>
      </c>
    </row>
    <row r="41386" spans="1:6" x14ac:dyDescent="0.25">
      <c r="A41386" s="68" t="s">
        <v>1298</v>
      </c>
      <c r="B41386" s="68" t="s">
        <v>904</v>
      </c>
      <c r="C41386" s="68" t="s">
        <v>905</v>
      </c>
      <c r="D41386" s="68" t="s">
        <v>1316</v>
      </c>
      <c r="E41386" s="68" t="s">
        <v>1317</v>
      </c>
      <c r="F41386" s="69">
        <v>740318</v>
      </c>
    </row>
    <row r="41387" spans="1:6" x14ac:dyDescent="0.25">
      <c r="A41387" s="68" t="s">
        <v>1298</v>
      </c>
      <c r="B41387" s="68" t="s">
        <v>904</v>
      </c>
      <c r="C41387" s="68" t="s">
        <v>905</v>
      </c>
      <c r="D41387" s="68" t="s">
        <v>327</v>
      </c>
      <c r="E41387" s="68" t="s">
        <v>1318</v>
      </c>
      <c r="F41387" s="69">
        <v>0</v>
      </c>
    </row>
    <row r="41388" spans="1:6" x14ac:dyDescent="0.25">
      <c r="A41388" s="68" t="s">
        <v>1298</v>
      </c>
      <c r="B41388" s="68" t="s">
        <v>904</v>
      </c>
      <c r="C41388" s="68" t="s">
        <v>905</v>
      </c>
      <c r="D41388" s="68" t="s">
        <v>328</v>
      </c>
      <c r="E41388" s="68" t="s">
        <v>1319</v>
      </c>
      <c r="F41388" s="69">
        <v>51863450.159999982</v>
      </c>
    </row>
    <row r="41389" spans="1:6" x14ac:dyDescent="0.25">
      <c r="A41389" s="68" t="s">
        <v>1298</v>
      </c>
      <c r="B41389" s="68" t="s">
        <v>1136</v>
      </c>
      <c r="C41389" s="68" t="s">
        <v>1137</v>
      </c>
      <c r="D41389" s="68" t="s">
        <v>327</v>
      </c>
      <c r="E41389" s="68" t="s">
        <v>1318</v>
      </c>
      <c r="F41389" s="69">
        <v>0</v>
      </c>
    </row>
    <row r="41390" spans="1:6" x14ac:dyDescent="0.25">
      <c r="A41390" s="68" t="s">
        <v>1298</v>
      </c>
      <c r="B41390" s="68" t="s">
        <v>1136</v>
      </c>
      <c r="C41390" s="68" t="s">
        <v>1137</v>
      </c>
      <c r="D41390" s="68" t="s">
        <v>328</v>
      </c>
      <c r="E41390" s="68" t="s">
        <v>1319</v>
      </c>
      <c r="F41390" s="69">
        <v>16129</v>
      </c>
    </row>
    <row r="41391" spans="1:6" x14ac:dyDescent="0.25">
      <c r="A41391" s="68" t="s">
        <v>1298</v>
      </c>
      <c r="B41391" s="68" t="s">
        <v>906</v>
      </c>
      <c r="C41391" s="68" t="s">
        <v>907</v>
      </c>
      <c r="D41391" s="68" t="s">
        <v>327</v>
      </c>
      <c r="E41391" s="68" t="s">
        <v>1318</v>
      </c>
      <c r="F41391" s="69">
        <v>0</v>
      </c>
    </row>
    <row r="41392" spans="1:6" x14ac:dyDescent="0.25">
      <c r="A41392" s="68" t="s">
        <v>1298</v>
      </c>
      <c r="B41392" s="68" t="s">
        <v>906</v>
      </c>
      <c r="C41392" s="68" t="s">
        <v>907</v>
      </c>
      <c r="D41392" s="68" t="s">
        <v>328</v>
      </c>
      <c r="E41392" s="68" t="s">
        <v>1319</v>
      </c>
      <c r="F41392" s="69">
        <v>89080.1</v>
      </c>
    </row>
    <row r="41393" spans="1:6" x14ac:dyDescent="0.25">
      <c r="A41393" s="68" t="s">
        <v>1298</v>
      </c>
      <c r="B41393" s="68" t="s">
        <v>910</v>
      </c>
      <c r="C41393" s="68" t="s">
        <v>911</v>
      </c>
      <c r="D41393" s="68" t="s">
        <v>1305</v>
      </c>
      <c r="E41393" s="68" t="s">
        <v>317</v>
      </c>
      <c r="F41393" s="69">
        <v>10343210.07</v>
      </c>
    </row>
    <row r="41394" spans="1:6" x14ac:dyDescent="0.25">
      <c r="A41394" s="68" t="s">
        <v>1298</v>
      </c>
      <c r="B41394" s="68" t="s">
        <v>910</v>
      </c>
      <c r="C41394" s="68" t="s">
        <v>911</v>
      </c>
      <c r="D41394" s="68" t="s">
        <v>1306</v>
      </c>
      <c r="E41394" s="68" t="s">
        <v>1307</v>
      </c>
      <c r="F41394" s="69">
        <v>2202458.5599999996</v>
      </c>
    </row>
    <row r="41395" spans="1:6" x14ac:dyDescent="0.25">
      <c r="A41395" s="68" t="s">
        <v>1298</v>
      </c>
      <c r="B41395" s="68" t="s">
        <v>910</v>
      </c>
      <c r="C41395" s="68" t="s">
        <v>911</v>
      </c>
      <c r="D41395" s="68" t="s">
        <v>1308</v>
      </c>
      <c r="E41395" s="68" t="s">
        <v>1309</v>
      </c>
      <c r="F41395" s="69">
        <v>516739.67922480614</v>
      </c>
    </row>
    <row r="41396" spans="1:6" x14ac:dyDescent="0.25">
      <c r="A41396" s="68" t="s">
        <v>1298</v>
      </c>
      <c r="B41396" s="68" t="s">
        <v>910</v>
      </c>
      <c r="C41396" s="68" t="s">
        <v>911</v>
      </c>
      <c r="D41396" s="68" t="s">
        <v>1310</v>
      </c>
      <c r="E41396" s="68" t="s">
        <v>1311</v>
      </c>
      <c r="F41396" s="69">
        <v>473111.26</v>
      </c>
    </row>
    <row r="41397" spans="1:6" x14ac:dyDescent="0.25">
      <c r="A41397" s="68" t="s">
        <v>1298</v>
      </c>
      <c r="B41397" s="68" t="s">
        <v>910</v>
      </c>
      <c r="C41397" s="68" t="s">
        <v>911</v>
      </c>
      <c r="D41397" s="68" t="s">
        <v>1312</v>
      </c>
      <c r="E41397" s="68" t="s">
        <v>1313</v>
      </c>
      <c r="F41397" s="69">
        <v>4295588.43</v>
      </c>
    </row>
    <row r="41398" spans="1:6" x14ac:dyDescent="0.25">
      <c r="A41398" s="68" t="s">
        <v>1298</v>
      </c>
      <c r="B41398" s="68" t="s">
        <v>910</v>
      </c>
      <c r="C41398" s="68" t="s">
        <v>911</v>
      </c>
      <c r="D41398" s="68" t="s">
        <v>1314</v>
      </c>
      <c r="E41398" s="68" t="s">
        <v>1315</v>
      </c>
      <c r="F41398" s="69">
        <v>511222.6907751938</v>
      </c>
    </row>
    <row r="41399" spans="1:6" x14ac:dyDescent="0.25">
      <c r="A41399" s="68" t="s">
        <v>1298</v>
      </c>
      <c r="B41399" s="68" t="s">
        <v>910</v>
      </c>
      <c r="C41399" s="68" t="s">
        <v>911</v>
      </c>
      <c r="D41399" s="68" t="s">
        <v>1316</v>
      </c>
      <c r="E41399" s="68" t="s">
        <v>1317</v>
      </c>
      <c r="F41399" s="69">
        <v>855623.19000000018</v>
      </c>
    </row>
    <row r="41400" spans="1:6" x14ac:dyDescent="0.25">
      <c r="A41400" s="68" t="s">
        <v>1298</v>
      </c>
      <c r="B41400" s="68" t="s">
        <v>910</v>
      </c>
      <c r="C41400" s="68" t="s">
        <v>911</v>
      </c>
      <c r="D41400" s="68" t="s">
        <v>327</v>
      </c>
      <c r="E41400" s="68" t="s">
        <v>1318</v>
      </c>
      <c r="F41400" s="69">
        <v>0</v>
      </c>
    </row>
    <row r="41401" spans="1:6" x14ac:dyDescent="0.25">
      <c r="A41401" s="68" t="s">
        <v>1298</v>
      </c>
      <c r="B41401" s="68" t="s">
        <v>910</v>
      </c>
      <c r="C41401" s="68" t="s">
        <v>911</v>
      </c>
      <c r="D41401" s="68" t="s">
        <v>328</v>
      </c>
      <c r="E41401" s="68" t="s">
        <v>1319</v>
      </c>
      <c r="F41401" s="69">
        <v>71436263.449999973</v>
      </c>
    </row>
    <row r="41402" spans="1:6" x14ac:dyDescent="0.25">
      <c r="A41402" s="68" t="s">
        <v>1298</v>
      </c>
      <c r="B41402" s="68" t="s">
        <v>912</v>
      </c>
      <c r="C41402" s="68" t="s">
        <v>913</v>
      </c>
      <c r="D41402" s="68" t="s">
        <v>1305</v>
      </c>
      <c r="E41402" s="68" t="s">
        <v>317</v>
      </c>
      <c r="F41402" s="69">
        <v>7809849.2100000009</v>
      </c>
    </row>
    <row r="41403" spans="1:6" x14ac:dyDescent="0.25">
      <c r="A41403" s="68" t="s">
        <v>1298</v>
      </c>
      <c r="B41403" s="68" t="s">
        <v>912</v>
      </c>
      <c r="C41403" s="68" t="s">
        <v>913</v>
      </c>
      <c r="D41403" s="68" t="s">
        <v>1306</v>
      </c>
      <c r="E41403" s="68" t="s">
        <v>1307</v>
      </c>
      <c r="F41403" s="69">
        <v>637339.84000000008</v>
      </c>
    </row>
    <row r="41404" spans="1:6" x14ac:dyDescent="0.25">
      <c r="A41404" s="68" t="s">
        <v>1298</v>
      </c>
      <c r="B41404" s="68" t="s">
        <v>912</v>
      </c>
      <c r="C41404" s="68" t="s">
        <v>913</v>
      </c>
      <c r="D41404" s="68" t="s">
        <v>1308</v>
      </c>
      <c r="E41404" s="68" t="s">
        <v>1309</v>
      </c>
      <c r="F41404" s="69">
        <v>312510.8</v>
      </c>
    </row>
    <row r="41405" spans="1:6" x14ac:dyDescent="0.25">
      <c r="A41405" s="68" t="s">
        <v>1298</v>
      </c>
      <c r="B41405" s="68" t="s">
        <v>912</v>
      </c>
      <c r="C41405" s="68" t="s">
        <v>913</v>
      </c>
      <c r="D41405" s="68" t="s">
        <v>1310</v>
      </c>
      <c r="E41405" s="68" t="s">
        <v>1311</v>
      </c>
      <c r="F41405" s="69">
        <v>480387.76</v>
      </c>
    </row>
    <row r="41406" spans="1:6" x14ac:dyDescent="0.25">
      <c r="A41406" s="68" t="s">
        <v>1298</v>
      </c>
      <c r="B41406" s="68" t="s">
        <v>912</v>
      </c>
      <c r="C41406" s="68" t="s">
        <v>913</v>
      </c>
      <c r="D41406" s="68" t="s">
        <v>1312</v>
      </c>
      <c r="E41406" s="68" t="s">
        <v>1313</v>
      </c>
      <c r="F41406" s="69">
        <v>1540221.5499999998</v>
      </c>
    </row>
    <row r="41407" spans="1:6" x14ac:dyDescent="0.25">
      <c r="A41407" s="68" t="s">
        <v>1298</v>
      </c>
      <c r="B41407" s="68" t="s">
        <v>912</v>
      </c>
      <c r="C41407" s="68" t="s">
        <v>913</v>
      </c>
      <c r="D41407" s="68" t="s">
        <v>1314</v>
      </c>
      <c r="E41407" s="68" t="s">
        <v>1315</v>
      </c>
      <c r="F41407" s="69">
        <v>357155.2</v>
      </c>
    </row>
    <row r="41408" spans="1:6" x14ac:dyDescent="0.25">
      <c r="A41408" s="68" t="s">
        <v>1298</v>
      </c>
      <c r="B41408" s="68" t="s">
        <v>912</v>
      </c>
      <c r="C41408" s="68" t="s">
        <v>913</v>
      </c>
      <c r="D41408" s="68" t="s">
        <v>1316</v>
      </c>
      <c r="E41408" s="68" t="s">
        <v>1317</v>
      </c>
      <c r="F41408" s="69">
        <v>736232.83</v>
      </c>
    </row>
    <row r="41409" spans="1:6" x14ac:dyDescent="0.25">
      <c r="A41409" s="68" t="s">
        <v>1298</v>
      </c>
      <c r="B41409" s="68" t="s">
        <v>912</v>
      </c>
      <c r="C41409" s="68" t="s">
        <v>913</v>
      </c>
      <c r="D41409" s="68" t="s">
        <v>327</v>
      </c>
      <c r="E41409" s="68" t="s">
        <v>1318</v>
      </c>
      <c r="F41409" s="69">
        <v>0</v>
      </c>
    </row>
    <row r="41410" spans="1:6" x14ac:dyDescent="0.25">
      <c r="A41410" s="68" t="s">
        <v>1298</v>
      </c>
      <c r="B41410" s="68" t="s">
        <v>912</v>
      </c>
      <c r="C41410" s="68" t="s">
        <v>913</v>
      </c>
      <c r="D41410" s="68" t="s">
        <v>328</v>
      </c>
      <c r="E41410" s="68" t="s">
        <v>1319</v>
      </c>
      <c r="F41410" s="69">
        <v>59929914.320000008</v>
      </c>
    </row>
    <row r="41411" spans="1:6" x14ac:dyDescent="0.25">
      <c r="A41411" s="68" t="s">
        <v>1298</v>
      </c>
      <c r="B41411" s="68" t="s">
        <v>914</v>
      </c>
      <c r="C41411" s="68" t="s">
        <v>915</v>
      </c>
      <c r="D41411" s="68" t="s">
        <v>1305</v>
      </c>
      <c r="E41411" s="68" t="s">
        <v>317</v>
      </c>
      <c r="F41411" s="69">
        <v>4405492</v>
      </c>
    </row>
    <row r="41412" spans="1:6" x14ac:dyDescent="0.25">
      <c r="A41412" s="68" t="s">
        <v>1298</v>
      </c>
      <c r="B41412" s="68" t="s">
        <v>914</v>
      </c>
      <c r="C41412" s="68" t="s">
        <v>915</v>
      </c>
      <c r="D41412" s="68" t="s">
        <v>1306</v>
      </c>
      <c r="E41412" s="68" t="s">
        <v>1307</v>
      </c>
      <c r="F41412" s="69">
        <v>966931</v>
      </c>
    </row>
    <row r="41413" spans="1:6" x14ac:dyDescent="0.25">
      <c r="A41413" s="68" t="s">
        <v>1298</v>
      </c>
      <c r="B41413" s="68" t="s">
        <v>914</v>
      </c>
      <c r="C41413" s="68" t="s">
        <v>915</v>
      </c>
      <c r="D41413" s="68" t="s">
        <v>1308</v>
      </c>
      <c r="E41413" s="68" t="s">
        <v>1309</v>
      </c>
      <c r="F41413" s="69">
        <v>178179</v>
      </c>
    </row>
    <row r="41414" spans="1:6" x14ac:dyDescent="0.25">
      <c r="A41414" s="68" t="s">
        <v>1298</v>
      </c>
      <c r="B41414" s="68" t="s">
        <v>914</v>
      </c>
      <c r="C41414" s="68" t="s">
        <v>915</v>
      </c>
      <c r="D41414" s="68" t="s">
        <v>1310</v>
      </c>
      <c r="E41414" s="68" t="s">
        <v>1311</v>
      </c>
      <c r="F41414" s="69">
        <v>1163032.6099999999</v>
      </c>
    </row>
    <row r="41415" spans="1:6" x14ac:dyDescent="0.25">
      <c r="A41415" s="68" t="s">
        <v>1298</v>
      </c>
      <c r="B41415" s="68" t="s">
        <v>914</v>
      </c>
      <c r="C41415" s="68" t="s">
        <v>915</v>
      </c>
      <c r="D41415" s="68" t="s">
        <v>1312</v>
      </c>
      <c r="E41415" s="68" t="s">
        <v>1313</v>
      </c>
      <c r="F41415" s="69">
        <v>1542124</v>
      </c>
    </row>
    <row r="41416" spans="1:6" x14ac:dyDescent="0.25">
      <c r="A41416" s="68" t="s">
        <v>1298</v>
      </c>
      <c r="B41416" s="68" t="s">
        <v>914</v>
      </c>
      <c r="C41416" s="68" t="s">
        <v>915</v>
      </c>
      <c r="D41416" s="68" t="s">
        <v>1314</v>
      </c>
      <c r="E41416" s="68" t="s">
        <v>1315</v>
      </c>
      <c r="F41416" s="69">
        <v>705865</v>
      </c>
    </row>
    <row r="41417" spans="1:6" x14ac:dyDescent="0.25">
      <c r="A41417" s="68" t="s">
        <v>1298</v>
      </c>
      <c r="B41417" s="68" t="s">
        <v>914</v>
      </c>
      <c r="C41417" s="68" t="s">
        <v>915</v>
      </c>
      <c r="D41417" s="68" t="s">
        <v>1316</v>
      </c>
      <c r="E41417" s="68" t="s">
        <v>1317</v>
      </c>
      <c r="F41417" s="69">
        <v>725730</v>
      </c>
    </row>
    <row r="41418" spans="1:6" x14ac:dyDescent="0.25">
      <c r="A41418" s="68" t="s">
        <v>1298</v>
      </c>
      <c r="B41418" s="68" t="s">
        <v>914</v>
      </c>
      <c r="C41418" s="68" t="s">
        <v>915</v>
      </c>
      <c r="D41418" s="68" t="s">
        <v>327</v>
      </c>
      <c r="E41418" s="68" t="s">
        <v>1318</v>
      </c>
      <c r="F41418" s="69">
        <v>0</v>
      </c>
    </row>
    <row r="41419" spans="1:6" x14ac:dyDescent="0.25">
      <c r="A41419" s="68" t="s">
        <v>1298</v>
      </c>
      <c r="B41419" s="68" t="s">
        <v>914</v>
      </c>
      <c r="C41419" s="68" t="s">
        <v>915</v>
      </c>
      <c r="D41419" s="68" t="s">
        <v>328</v>
      </c>
      <c r="E41419" s="68" t="s">
        <v>1319</v>
      </c>
      <c r="F41419" s="69">
        <v>36637128</v>
      </c>
    </row>
    <row r="41420" spans="1:6" x14ac:dyDescent="0.25">
      <c r="A41420" s="68" t="s">
        <v>1298</v>
      </c>
      <c r="B41420" s="68" t="s">
        <v>916</v>
      </c>
      <c r="C41420" s="68" t="s">
        <v>917</v>
      </c>
      <c r="D41420" s="68" t="s">
        <v>1305</v>
      </c>
      <c r="E41420" s="68" t="s">
        <v>317</v>
      </c>
      <c r="F41420" s="69">
        <v>13665476.329999998</v>
      </c>
    </row>
    <row r="41421" spans="1:6" x14ac:dyDescent="0.25">
      <c r="A41421" s="68" t="s">
        <v>1298</v>
      </c>
      <c r="B41421" s="68" t="s">
        <v>916</v>
      </c>
      <c r="C41421" s="68" t="s">
        <v>917</v>
      </c>
      <c r="D41421" s="68" t="s">
        <v>1306</v>
      </c>
      <c r="E41421" s="68" t="s">
        <v>1307</v>
      </c>
      <c r="F41421" s="69">
        <v>4663673.0500000007</v>
      </c>
    </row>
    <row r="41422" spans="1:6" x14ac:dyDescent="0.25">
      <c r="A41422" s="68" t="s">
        <v>1298</v>
      </c>
      <c r="B41422" s="68" t="s">
        <v>916</v>
      </c>
      <c r="C41422" s="68" t="s">
        <v>917</v>
      </c>
      <c r="D41422" s="68" t="s">
        <v>1308</v>
      </c>
      <c r="E41422" s="68" t="s">
        <v>1309</v>
      </c>
      <c r="F41422" s="69">
        <v>400543</v>
      </c>
    </row>
    <row r="41423" spans="1:6" x14ac:dyDescent="0.25">
      <c r="A41423" s="68" t="s">
        <v>1298</v>
      </c>
      <c r="B41423" s="68" t="s">
        <v>916</v>
      </c>
      <c r="C41423" s="68" t="s">
        <v>917</v>
      </c>
      <c r="D41423" s="68" t="s">
        <v>1310</v>
      </c>
      <c r="E41423" s="68" t="s">
        <v>1311</v>
      </c>
      <c r="F41423" s="69">
        <v>797669.83000000007</v>
      </c>
    </row>
    <row r="41424" spans="1:6" x14ac:dyDescent="0.25">
      <c r="A41424" s="68" t="s">
        <v>1298</v>
      </c>
      <c r="B41424" s="68" t="s">
        <v>916</v>
      </c>
      <c r="C41424" s="68" t="s">
        <v>917</v>
      </c>
      <c r="D41424" s="68" t="s">
        <v>1312</v>
      </c>
      <c r="E41424" s="68" t="s">
        <v>1313</v>
      </c>
      <c r="F41424" s="69">
        <v>6476719.5099999998</v>
      </c>
    </row>
    <row r="41425" spans="1:6" x14ac:dyDescent="0.25">
      <c r="A41425" s="68" t="s">
        <v>1298</v>
      </c>
      <c r="B41425" s="68" t="s">
        <v>916</v>
      </c>
      <c r="C41425" s="68" t="s">
        <v>917</v>
      </c>
      <c r="D41425" s="68" t="s">
        <v>1314</v>
      </c>
      <c r="E41425" s="68" t="s">
        <v>1315</v>
      </c>
      <c r="F41425" s="69">
        <v>1073942</v>
      </c>
    </row>
    <row r="41426" spans="1:6" x14ac:dyDescent="0.25">
      <c r="A41426" s="68" t="s">
        <v>1298</v>
      </c>
      <c r="B41426" s="68" t="s">
        <v>916</v>
      </c>
      <c r="C41426" s="68" t="s">
        <v>917</v>
      </c>
      <c r="D41426" s="68" t="s">
        <v>1316</v>
      </c>
      <c r="E41426" s="68" t="s">
        <v>1317</v>
      </c>
      <c r="F41426" s="69">
        <v>1671622</v>
      </c>
    </row>
    <row r="41427" spans="1:6" x14ac:dyDescent="0.25">
      <c r="A41427" s="68" t="s">
        <v>1298</v>
      </c>
      <c r="B41427" s="68" t="s">
        <v>916</v>
      </c>
      <c r="C41427" s="68" t="s">
        <v>917</v>
      </c>
      <c r="D41427" s="68" t="s">
        <v>327</v>
      </c>
      <c r="E41427" s="68" t="s">
        <v>1318</v>
      </c>
      <c r="F41427" s="69">
        <v>0</v>
      </c>
    </row>
    <row r="41428" spans="1:6" x14ac:dyDescent="0.25">
      <c r="A41428" s="68" t="s">
        <v>1298</v>
      </c>
      <c r="B41428" s="68" t="s">
        <v>916</v>
      </c>
      <c r="C41428" s="68" t="s">
        <v>917</v>
      </c>
      <c r="D41428" s="68" t="s">
        <v>328</v>
      </c>
      <c r="E41428" s="68" t="s">
        <v>1319</v>
      </c>
      <c r="F41428" s="69">
        <v>110932530.17101999</v>
      </c>
    </row>
    <row r="41429" spans="1:6" x14ac:dyDescent="0.25">
      <c r="A41429" s="68" t="s">
        <v>1298</v>
      </c>
      <c r="B41429" s="68" t="s">
        <v>918</v>
      </c>
      <c r="C41429" s="68" t="s">
        <v>919</v>
      </c>
      <c r="D41429" s="68" t="s">
        <v>1305</v>
      </c>
      <c r="E41429" s="68" t="s">
        <v>317</v>
      </c>
      <c r="F41429" s="69">
        <v>551901</v>
      </c>
    </row>
    <row r="41430" spans="1:6" x14ac:dyDescent="0.25">
      <c r="A41430" s="68" t="s">
        <v>1298</v>
      </c>
      <c r="B41430" s="68" t="s">
        <v>918</v>
      </c>
      <c r="C41430" s="68" t="s">
        <v>919</v>
      </c>
      <c r="D41430" s="68" t="s">
        <v>1306</v>
      </c>
      <c r="E41430" s="68" t="s">
        <v>1307</v>
      </c>
      <c r="F41430" s="69">
        <v>30269</v>
      </c>
    </row>
    <row r="41431" spans="1:6" x14ac:dyDescent="0.25">
      <c r="A41431" s="68" t="s">
        <v>1298</v>
      </c>
      <c r="B41431" s="68" t="s">
        <v>918</v>
      </c>
      <c r="C41431" s="68" t="s">
        <v>919</v>
      </c>
      <c r="D41431" s="68" t="s">
        <v>1308</v>
      </c>
      <c r="E41431" s="68" t="s">
        <v>1309</v>
      </c>
      <c r="F41431" s="69">
        <v>38189</v>
      </c>
    </row>
    <row r="41432" spans="1:6" x14ac:dyDescent="0.25">
      <c r="A41432" s="68" t="s">
        <v>1298</v>
      </c>
      <c r="B41432" s="68" t="s">
        <v>918</v>
      </c>
      <c r="C41432" s="68" t="s">
        <v>919</v>
      </c>
      <c r="D41432" s="68" t="s">
        <v>1310</v>
      </c>
      <c r="E41432" s="68" t="s">
        <v>1311</v>
      </c>
      <c r="F41432" s="69">
        <v>240972.22</v>
      </c>
    </row>
    <row r="41433" spans="1:6" x14ac:dyDescent="0.25">
      <c r="A41433" s="68" t="s">
        <v>1298</v>
      </c>
      <c r="B41433" s="68" t="s">
        <v>918</v>
      </c>
      <c r="C41433" s="68" t="s">
        <v>919</v>
      </c>
      <c r="D41433" s="68" t="s">
        <v>1314</v>
      </c>
      <c r="E41433" s="68" t="s">
        <v>1315</v>
      </c>
      <c r="F41433" s="69">
        <v>33137</v>
      </c>
    </row>
    <row r="41434" spans="1:6" x14ac:dyDescent="0.25">
      <c r="A41434" s="68" t="s">
        <v>1298</v>
      </c>
      <c r="B41434" s="68" t="s">
        <v>918</v>
      </c>
      <c r="C41434" s="68" t="s">
        <v>919</v>
      </c>
      <c r="D41434" s="68" t="s">
        <v>1316</v>
      </c>
      <c r="E41434" s="68" t="s">
        <v>1317</v>
      </c>
      <c r="F41434" s="69">
        <v>46347.999999999993</v>
      </c>
    </row>
    <row r="41435" spans="1:6" x14ac:dyDescent="0.25">
      <c r="A41435" s="68" t="s">
        <v>1298</v>
      </c>
      <c r="B41435" s="68" t="s">
        <v>918</v>
      </c>
      <c r="C41435" s="68" t="s">
        <v>919</v>
      </c>
      <c r="D41435" s="68" t="s">
        <v>327</v>
      </c>
      <c r="E41435" s="68" t="s">
        <v>1318</v>
      </c>
      <c r="F41435" s="69">
        <v>0</v>
      </c>
    </row>
    <row r="41436" spans="1:6" x14ac:dyDescent="0.25">
      <c r="A41436" s="68" t="s">
        <v>1298</v>
      </c>
      <c r="B41436" s="68" t="s">
        <v>918</v>
      </c>
      <c r="C41436" s="68" t="s">
        <v>919</v>
      </c>
      <c r="D41436" s="68" t="s">
        <v>328</v>
      </c>
      <c r="E41436" s="68" t="s">
        <v>1319</v>
      </c>
      <c r="F41436" s="69">
        <v>4084846.22</v>
      </c>
    </row>
    <row r="41437" spans="1:6" x14ac:dyDescent="0.25">
      <c r="A41437" s="68" t="s">
        <v>1298</v>
      </c>
      <c r="B41437" s="68" t="s">
        <v>920</v>
      </c>
      <c r="C41437" s="68" t="s">
        <v>921</v>
      </c>
      <c r="D41437" s="68" t="s">
        <v>327</v>
      </c>
      <c r="E41437" s="68" t="s">
        <v>1318</v>
      </c>
      <c r="F41437" s="69">
        <v>0</v>
      </c>
    </row>
    <row r="41438" spans="1:6" x14ac:dyDescent="0.25">
      <c r="A41438" s="68" t="s">
        <v>1298</v>
      </c>
      <c r="B41438" s="68" t="s">
        <v>920</v>
      </c>
      <c r="C41438" s="68" t="s">
        <v>921</v>
      </c>
      <c r="D41438" s="68" t="s">
        <v>328</v>
      </c>
      <c r="E41438" s="68" t="s">
        <v>1319</v>
      </c>
      <c r="F41438" s="69">
        <v>189572.26</v>
      </c>
    </row>
    <row r="41439" spans="1:6" x14ac:dyDescent="0.25">
      <c r="A41439" s="68" t="s">
        <v>1298</v>
      </c>
      <c r="B41439" s="68" t="s">
        <v>922</v>
      </c>
      <c r="C41439" s="68" t="s">
        <v>923</v>
      </c>
      <c r="D41439" s="68" t="s">
        <v>1305</v>
      </c>
      <c r="E41439" s="68" t="s">
        <v>317</v>
      </c>
      <c r="F41439" s="69">
        <v>10823135.720000001</v>
      </c>
    </row>
    <row r="41440" spans="1:6" x14ac:dyDescent="0.25">
      <c r="A41440" s="68" t="s">
        <v>1298</v>
      </c>
      <c r="B41440" s="68" t="s">
        <v>922</v>
      </c>
      <c r="C41440" s="68" t="s">
        <v>923</v>
      </c>
      <c r="D41440" s="68" t="s">
        <v>1306</v>
      </c>
      <c r="E41440" s="68" t="s">
        <v>1307</v>
      </c>
      <c r="F41440" s="69">
        <v>2602738.2800000003</v>
      </c>
    </row>
    <row r="41441" spans="1:6" x14ac:dyDescent="0.25">
      <c r="A41441" s="68" t="s">
        <v>1298</v>
      </c>
      <c r="B41441" s="68" t="s">
        <v>922</v>
      </c>
      <c r="C41441" s="68" t="s">
        <v>923</v>
      </c>
      <c r="D41441" s="68" t="s">
        <v>1308</v>
      </c>
      <c r="E41441" s="68" t="s">
        <v>1309</v>
      </c>
      <c r="F41441" s="69">
        <v>608124.85</v>
      </c>
    </row>
    <row r="41442" spans="1:6" x14ac:dyDescent="0.25">
      <c r="A41442" s="68" t="s">
        <v>1298</v>
      </c>
      <c r="B41442" s="68" t="s">
        <v>922</v>
      </c>
      <c r="C41442" s="68" t="s">
        <v>923</v>
      </c>
      <c r="D41442" s="68" t="s">
        <v>1310</v>
      </c>
      <c r="E41442" s="68" t="s">
        <v>1311</v>
      </c>
      <c r="F41442" s="69">
        <v>1161117.68</v>
      </c>
    </row>
    <row r="41443" spans="1:6" x14ac:dyDescent="0.25">
      <c r="A41443" s="68" t="s">
        <v>1298</v>
      </c>
      <c r="B41443" s="68" t="s">
        <v>922</v>
      </c>
      <c r="C41443" s="68" t="s">
        <v>923</v>
      </c>
      <c r="D41443" s="68" t="s">
        <v>1312</v>
      </c>
      <c r="E41443" s="68" t="s">
        <v>1313</v>
      </c>
      <c r="F41443" s="69">
        <v>2681168.8199999998</v>
      </c>
    </row>
    <row r="41444" spans="1:6" x14ac:dyDescent="0.25">
      <c r="A41444" s="68" t="s">
        <v>1298</v>
      </c>
      <c r="B41444" s="68" t="s">
        <v>922</v>
      </c>
      <c r="C41444" s="68" t="s">
        <v>923</v>
      </c>
      <c r="D41444" s="68" t="s">
        <v>1314</v>
      </c>
      <c r="E41444" s="68" t="s">
        <v>1315</v>
      </c>
      <c r="F41444" s="69">
        <v>35772.06</v>
      </c>
    </row>
    <row r="41445" spans="1:6" x14ac:dyDescent="0.25">
      <c r="A41445" s="68" t="s">
        <v>1298</v>
      </c>
      <c r="B41445" s="68" t="s">
        <v>922</v>
      </c>
      <c r="C41445" s="68" t="s">
        <v>923</v>
      </c>
      <c r="D41445" s="68" t="s">
        <v>1316</v>
      </c>
      <c r="E41445" s="68" t="s">
        <v>1317</v>
      </c>
      <c r="F41445" s="69">
        <v>1487151.25</v>
      </c>
    </row>
    <row r="41446" spans="1:6" x14ac:dyDescent="0.25">
      <c r="A41446" s="68" t="s">
        <v>1298</v>
      </c>
      <c r="B41446" s="68" t="s">
        <v>922</v>
      </c>
      <c r="C41446" s="68" t="s">
        <v>923</v>
      </c>
      <c r="D41446" s="68" t="s">
        <v>327</v>
      </c>
      <c r="E41446" s="68" t="s">
        <v>1318</v>
      </c>
      <c r="F41446" s="69">
        <v>0</v>
      </c>
    </row>
    <row r="41447" spans="1:6" x14ac:dyDescent="0.25">
      <c r="A41447" s="68" t="s">
        <v>1298</v>
      </c>
      <c r="B41447" s="68" t="s">
        <v>922</v>
      </c>
      <c r="C41447" s="68" t="s">
        <v>923</v>
      </c>
      <c r="D41447" s="68" t="s">
        <v>328</v>
      </c>
      <c r="E41447" s="68" t="s">
        <v>1319</v>
      </c>
      <c r="F41447" s="69">
        <v>77168395.780000001</v>
      </c>
    </row>
    <row r="41448" spans="1:6" x14ac:dyDescent="0.25">
      <c r="A41448" s="68" t="s">
        <v>1298</v>
      </c>
      <c r="B41448" s="68" t="s">
        <v>924</v>
      </c>
      <c r="C41448" s="68" t="s">
        <v>925</v>
      </c>
      <c r="D41448" s="68" t="s">
        <v>1305</v>
      </c>
      <c r="E41448" s="68" t="s">
        <v>317</v>
      </c>
      <c r="F41448" s="69">
        <v>2438193.7399999998</v>
      </c>
    </row>
    <row r="41449" spans="1:6" x14ac:dyDescent="0.25">
      <c r="A41449" s="68" t="s">
        <v>1298</v>
      </c>
      <c r="B41449" s="68" t="s">
        <v>924</v>
      </c>
      <c r="C41449" s="68" t="s">
        <v>925</v>
      </c>
      <c r="D41449" s="68" t="s">
        <v>1306</v>
      </c>
      <c r="E41449" s="68" t="s">
        <v>1307</v>
      </c>
      <c r="F41449" s="69">
        <v>317021.76</v>
      </c>
    </row>
    <row r="41450" spans="1:6" x14ac:dyDescent="0.25">
      <c r="A41450" s="68" t="s">
        <v>1298</v>
      </c>
      <c r="B41450" s="68" t="s">
        <v>924</v>
      </c>
      <c r="C41450" s="68" t="s">
        <v>925</v>
      </c>
      <c r="D41450" s="68" t="s">
        <v>1308</v>
      </c>
      <c r="E41450" s="68" t="s">
        <v>1309</v>
      </c>
      <c r="F41450" s="69">
        <v>287920</v>
      </c>
    </row>
    <row r="41451" spans="1:6" x14ac:dyDescent="0.25">
      <c r="A41451" s="68" t="s">
        <v>1298</v>
      </c>
      <c r="B41451" s="68" t="s">
        <v>924</v>
      </c>
      <c r="C41451" s="68" t="s">
        <v>925</v>
      </c>
      <c r="D41451" s="68" t="s">
        <v>1310</v>
      </c>
      <c r="E41451" s="68" t="s">
        <v>1311</v>
      </c>
      <c r="F41451" s="69">
        <v>293213.86</v>
      </c>
    </row>
    <row r="41452" spans="1:6" x14ac:dyDescent="0.25">
      <c r="A41452" s="68" t="s">
        <v>1298</v>
      </c>
      <c r="B41452" s="68" t="s">
        <v>924</v>
      </c>
      <c r="C41452" s="68" t="s">
        <v>925</v>
      </c>
      <c r="D41452" s="68" t="s">
        <v>1312</v>
      </c>
      <c r="E41452" s="68" t="s">
        <v>1313</v>
      </c>
      <c r="F41452" s="69">
        <v>1092787</v>
      </c>
    </row>
    <row r="41453" spans="1:6" x14ac:dyDescent="0.25">
      <c r="A41453" s="68" t="s">
        <v>1298</v>
      </c>
      <c r="B41453" s="68" t="s">
        <v>924</v>
      </c>
      <c r="C41453" s="68" t="s">
        <v>925</v>
      </c>
      <c r="D41453" s="68" t="s">
        <v>1314</v>
      </c>
      <c r="E41453" s="68" t="s">
        <v>1315</v>
      </c>
      <c r="F41453" s="69">
        <v>281382</v>
      </c>
    </row>
    <row r="41454" spans="1:6" x14ac:dyDescent="0.25">
      <c r="A41454" s="68" t="s">
        <v>1298</v>
      </c>
      <c r="B41454" s="68" t="s">
        <v>924</v>
      </c>
      <c r="C41454" s="68" t="s">
        <v>925</v>
      </c>
      <c r="D41454" s="68" t="s">
        <v>1316</v>
      </c>
      <c r="E41454" s="68" t="s">
        <v>1317</v>
      </c>
      <c r="F41454" s="69">
        <v>290410</v>
      </c>
    </row>
    <row r="41455" spans="1:6" x14ac:dyDescent="0.25">
      <c r="A41455" s="68" t="s">
        <v>1298</v>
      </c>
      <c r="B41455" s="68" t="s">
        <v>924</v>
      </c>
      <c r="C41455" s="68" t="s">
        <v>925</v>
      </c>
      <c r="D41455" s="68" t="s">
        <v>327</v>
      </c>
      <c r="E41455" s="68" t="s">
        <v>1318</v>
      </c>
      <c r="F41455" s="69">
        <v>0</v>
      </c>
    </row>
    <row r="41456" spans="1:6" x14ac:dyDescent="0.25">
      <c r="A41456" s="68" t="s">
        <v>1298</v>
      </c>
      <c r="B41456" s="68" t="s">
        <v>924</v>
      </c>
      <c r="C41456" s="68" t="s">
        <v>925</v>
      </c>
      <c r="D41456" s="68" t="s">
        <v>328</v>
      </c>
      <c r="E41456" s="68" t="s">
        <v>1319</v>
      </c>
      <c r="F41456" s="69">
        <v>18710411.949999999</v>
      </c>
    </row>
    <row r="41457" spans="1:6" x14ac:dyDescent="0.25">
      <c r="A41457" s="68" t="s">
        <v>1298</v>
      </c>
      <c r="B41457" s="68" t="s">
        <v>926</v>
      </c>
      <c r="C41457" s="68" t="s">
        <v>927</v>
      </c>
      <c r="D41457" s="68" t="s">
        <v>1305</v>
      </c>
      <c r="E41457" s="68" t="s">
        <v>317</v>
      </c>
      <c r="F41457" s="69">
        <v>2207266.85</v>
      </c>
    </row>
    <row r="41458" spans="1:6" x14ac:dyDescent="0.25">
      <c r="A41458" s="68" t="s">
        <v>1298</v>
      </c>
      <c r="B41458" s="68" t="s">
        <v>926</v>
      </c>
      <c r="C41458" s="68" t="s">
        <v>927</v>
      </c>
      <c r="D41458" s="68" t="s">
        <v>1306</v>
      </c>
      <c r="E41458" s="68" t="s">
        <v>1307</v>
      </c>
      <c r="F41458" s="69">
        <v>526390</v>
      </c>
    </row>
    <row r="41459" spans="1:6" x14ac:dyDescent="0.25">
      <c r="A41459" s="68" t="s">
        <v>1298</v>
      </c>
      <c r="B41459" s="68" t="s">
        <v>926</v>
      </c>
      <c r="C41459" s="68" t="s">
        <v>927</v>
      </c>
      <c r="D41459" s="68" t="s">
        <v>1308</v>
      </c>
      <c r="E41459" s="68" t="s">
        <v>1309</v>
      </c>
      <c r="F41459" s="69">
        <v>103314.87</v>
      </c>
    </row>
    <row r="41460" spans="1:6" x14ac:dyDescent="0.25">
      <c r="A41460" s="68" t="s">
        <v>1298</v>
      </c>
      <c r="B41460" s="68" t="s">
        <v>926</v>
      </c>
      <c r="C41460" s="68" t="s">
        <v>927</v>
      </c>
      <c r="D41460" s="68" t="s">
        <v>1310</v>
      </c>
      <c r="E41460" s="68" t="s">
        <v>1311</v>
      </c>
      <c r="F41460" s="69">
        <v>606025.23</v>
      </c>
    </row>
    <row r="41461" spans="1:6" x14ac:dyDescent="0.25">
      <c r="A41461" s="68" t="s">
        <v>1298</v>
      </c>
      <c r="B41461" s="68" t="s">
        <v>926</v>
      </c>
      <c r="C41461" s="68" t="s">
        <v>927</v>
      </c>
      <c r="D41461" s="68" t="s">
        <v>1312</v>
      </c>
      <c r="E41461" s="68" t="s">
        <v>1313</v>
      </c>
      <c r="F41461" s="69">
        <v>441133</v>
      </c>
    </row>
    <row r="41462" spans="1:6" x14ac:dyDescent="0.25">
      <c r="A41462" s="68" t="s">
        <v>1298</v>
      </c>
      <c r="B41462" s="68" t="s">
        <v>926</v>
      </c>
      <c r="C41462" s="68" t="s">
        <v>927</v>
      </c>
      <c r="D41462" s="68" t="s">
        <v>1314</v>
      </c>
      <c r="E41462" s="68" t="s">
        <v>1315</v>
      </c>
      <c r="F41462" s="69">
        <v>118581.22</v>
      </c>
    </row>
    <row r="41463" spans="1:6" x14ac:dyDescent="0.25">
      <c r="A41463" s="68" t="s">
        <v>1298</v>
      </c>
      <c r="B41463" s="68" t="s">
        <v>926</v>
      </c>
      <c r="C41463" s="68" t="s">
        <v>927</v>
      </c>
      <c r="D41463" s="68" t="s">
        <v>1316</v>
      </c>
      <c r="E41463" s="68" t="s">
        <v>1317</v>
      </c>
      <c r="F41463" s="69">
        <v>642782.44999999995</v>
      </c>
    </row>
    <row r="41464" spans="1:6" x14ac:dyDescent="0.25">
      <c r="A41464" s="68" t="s">
        <v>1298</v>
      </c>
      <c r="B41464" s="68" t="s">
        <v>926</v>
      </c>
      <c r="C41464" s="68" t="s">
        <v>927</v>
      </c>
      <c r="D41464" s="68" t="s">
        <v>327</v>
      </c>
      <c r="E41464" s="68" t="s">
        <v>1318</v>
      </c>
      <c r="F41464" s="69">
        <v>0</v>
      </c>
    </row>
    <row r="41465" spans="1:6" x14ac:dyDescent="0.25">
      <c r="A41465" s="68" t="s">
        <v>1298</v>
      </c>
      <c r="B41465" s="68" t="s">
        <v>926</v>
      </c>
      <c r="C41465" s="68" t="s">
        <v>927</v>
      </c>
      <c r="D41465" s="68" t="s">
        <v>328</v>
      </c>
      <c r="E41465" s="68" t="s">
        <v>1319</v>
      </c>
      <c r="F41465" s="69">
        <v>22006929.129999999</v>
      </c>
    </row>
    <row r="41466" spans="1:6" x14ac:dyDescent="0.25">
      <c r="A41466" s="68" t="s">
        <v>1298</v>
      </c>
      <c r="B41466" s="68" t="s">
        <v>928</v>
      </c>
      <c r="C41466" s="68" t="s">
        <v>929</v>
      </c>
      <c r="D41466" s="68" t="s">
        <v>1310</v>
      </c>
      <c r="E41466" s="68" t="s">
        <v>1311</v>
      </c>
      <c r="F41466" s="69">
        <v>4921</v>
      </c>
    </row>
    <row r="41467" spans="1:6" x14ac:dyDescent="0.25">
      <c r="A41467" s="68" t="s">
        <v>1298</v>
      </c>
      <c r="B41467" s="68" t="s">
        <v>928</v>
      </c>
      <c r="C41467" s="68" t="s">
        <v>929</v>
      </c>
      <c r="D41467" s="68" t="s">
        <v>327</v>
      </c>
      <c r="E41467" s="68" t="s">
        <v>1318</v>
      </c>
      <c r="F41467" s="69">
        <v>0</v>
      </c>
    </row>
    <row r="41468" spans="1:6" x14ac:dyDescent="0.25">
      <c r="A41468" s="68" t="s">
        <v>1298</v>
      </c>
      <c r="B41468" s="68" t="s">
        <v>928</v>
      </c>
      <c r="C41468" s="68" t="s">
        <v>929</v>
      </c>
      <c r="D41468" s="68" t="s">
        <v>328</v>
      </c>
      <c r="E41468" s="68" t="s">
        <v>1319</v>
      </c>
      <c r="F41468" s="69">
        <v>792869.92999999993</v>
      </c>
    </row>
    <row r="41469" spans="1:6" x14ac:dyDescent="0.25">
      <c r="A41469" s="68" t="s">
        <v>1298</v>
      </c>
      <c r="B41469" s="68" t="s">
        <v>930</v>
      </c>
      <c r="C41469" s="68" t="s">
        <v>931</v>
      </c>
      <c r="D41469" s="68" t="s">
        <v>1305</v>
      </c>
      <c r="E41469" s="68" t="s">
        <v>317</v>
      </c>
      <c r="F41469" s="69">
        <v>9070520</v>
      </c>
    </row>
    <row r="41470" spans="1:6" x14ac:dyDescent="0.25">
      <c r="A41470" s="68" t="s">
        <v>1298</v>
      </c>
      <c r="B41470" s="68" t="s">
        <v>930</v>
      </c>
      <c r="C41470" s="68" t="s">
        <v>931</v>
      </c>
      <c r="D41470" s="68" t="s">
        <v>1306</v>
      </c>
      <c r="E41470" s="68" t="s">
        <v>1307</v>
      </c>
      <c r="F41470" s="69">
        <v>2262926</v>
      </c>
    </row>
    <row r="41471" spans="1:6" x14ac:dyDescent="0.25">
      <c r="A41471" s="68" t="s">
        <v>1298</v>
      </c>
      <c r="B41471" s="68" t="s">
        <v>930</v>
      </c>
      <c r="C41471" s="68" t="s">
        <v>931</v>
      </c>
      <c r="D41471" s="68" t="s">
        <v>1308</v>
      </c>
      <c r="E41471" s="68" t="s">
        <v>1309</v>
      </c>
      <c r="F41471" s="69">
        <v>2216080</v>
      </c>
    </row>
    <row r="41472" spans="1:6" x14ac:dyDescent="0.25">
      <c r="A41472" s="68" t="s">
        <v>1298</v>
      </c>
      <c r="B41472" s="68" t="s">
        <v>930</v>
      </c>
      <c r="C41472" s="68" t="s">
        <v>931</v>
      </c>
      <c r="D41472" s="68" t="s">
        <v>1310</v>
      </c>
      <c r="E41472" s="68" t="s">
        <v>1311</v>
      </c>
      <c r="F41472" s="69">
        <v>238425.35</v>
      </c>
    </row>
    <row r="41473" spans="1:6" x14ac:dyDescent="0.25">
      <c r="A41473" s="68" t="s">
        <v>1298</v>
      </c>
      <c r="B41473" s="68" t="s">
        <v>930</v>
      </c>
      <c r="C41473" s="68" t="s">
        <v>931</v>
      </c>
      <c r="D41473" s="68" t="s">
        <v>1312</v>
      </c>
      <c r="E41473" s="68" t="s">
        <v>1313</v>
      </c>
      <c r="F41473" s="69">
        <v>4526320</v>
      </c>
    </row>
    <row r="41474" spans="1:6" x14ac:dyDescent="0.25">
      <c r="A41474" s="68" t="s">
        <v>1298</v>
      </c>
      <c r="B41474" s="68" t="s">
        <v>930</v>
      </c>
      <c r="C41474" s="68" t="s">
        <v>931</v>
      </c>
      <c r="D41474" s="68" t="s">
        <v>1314</v>
      </c>
      <c r="E41474" s="68" t="s">
        <v>1315</v>
      </c>
      <c r="F41474" s="69">
        <v>13074</v>
      </c>
    </row>
    <row r="41475" spans="1:6" x14ac:dyDescent="0.25">
      <c r="A41475" s="68" t="s">
        <v>1298</v>
      </c>
      <c r="B41475" s="68" t="s">
        <v>930</v>
      </c>
      <c r="C41475" s="68" t="s">
        <v>931</v>
      </c>
      <c r="D41475" s="68" t="s">
        <v>1316</v>
      </c>
      <c r="E41475" s="68" t="s">
        <v>1317</v>
      </c>
      <c r="F41475" s="69">
        <v>1808601</v>
      </c>
    </row>
    <row r="41476" spans="1:6" x14ac:dyDescent="0.25">
      <c r="A41476" s="68" t="s">
        <v>1298</v>
      </c>
      <c r="B41476" s="68" t="s">
        <v>930</v>
      </c>
      <c r="C41476" s="68" t="s">
        <v>931</v>
      </c>
      <c r="D41476" s="68" t="s">
        <v>327</v>
      </c>
      <c r="E41476" s="68" t="s">
        <v>1318</v>
      </c>
      <c r="F41476" s="69">
        <v>0</v>
      </c>
    </row>
    <row r="41477" spans="1:6" x14ac:dyDescent="0.25">
      <c r="A41477" s="68" t="s">
        <v>1298</v>
      </c>
      <c r="B41477" s="68" t="s">
        <v>930</v>
      </c>
      <c r="C41477" s="68" t="s">
        <v>931</v>
      </c>
      <c r="D41477" s="68" t="s">
        <v>328</v>
      </c>
      <c r="E41477" s="68" t="s">
        <v>1319</v>
      </c>
      <c r="F41477" s="69">
        <v>90872673.890000001</v>
      </c>
    </row>
    <row r="41478" spans="1:6" x14ac:dyDescent="0.25">
      <c r="A41478" s="68" t="s">
        <v>1298</v>
      </c>
      <c r="B41478" s="68" t="s">
        <v>932</v>
      </c>
      <c r="C41478" s="68" t="s">
        <v>933</v>
      </c>
      <c r="D41478" s="68" t="s">
        <v>1305</v>
      </c>
      <c r="E41478" s="68" t="s">
        <v>317</v>
      </c>
      <c r="F41478" s="69">
        <v>9063327.9900000002</v>
      </c>
    </row>
    <row r="41479" spans="1:6" x14ac:dyDescent="0.25">
      <c r="A41479" s="68" t="s">
        <v>1298</v>
      </c>
      <c r="B41479" s="68" t="s">
        <v>932</v>
      </c>
      <c r="C41479" s="68" t="s">
        <v>933</v>
      </c>
      <c r="D41479" s="68" t="s">
        <v>1306</v>
      </c>
      <c r="E41479" s="68" t="s">
        <v>1307</v>
      </c>
      <c r="F41479" s="69">
        <v>680368.75</v>
      </c>
    </row>
    <row r="41480" spans="1:6" x14ac:dyDescent="0.25">
      <c r="A41480" s="68" t="s">
        <v>1298</v>
      </c>
      <c r="B41480" s="68" t="s">
        <v>932</v>
      </c>
      <c r="C41480" s="68" t="s">
        <v>933</v>
      </c>
      <c r="D41480" s="68" t="s">
        <v>1308</v>
      </c>
      <c r="E41480" s="68" t="s">
        <v>1309</v>
      </c>
      <c r="F41480" s="69">
        <v>1037347</v>
      </c>
    </row>
    <row r="41481" spans="1:6" x14ac:dyDescent="0.25">
      <c r="A41481" s="68" t="s">
        <v>1298</v>
      </c>
      <c r="B41481" s="68" t="s">
        <v>932</v>
      </c>
      <c r="C41481" s="68" t="s">
        <v>933</v>
      </c>
      <c r="D41481" s="68" t="s">
        <v>1310</v>
      </c>
      <c r="E41481" s="68" t="s">
        <v>1311</v>
      </c>
      <c r="F41481" s="69">
        <v>869733.93</v>
      </c>
    </row>
    <row r="41482" spans="1:6" x14ac:dyDescent="0.25">
      <c r="A41482" s="68" t="s">
        <v>1298</v>
      </c>
      <c r="B41482" s="68" t="s">
        <v>932</v>
      </c>
      <c r="C41482" s="68" t="s">
        <v>933</v>
      </c>
      <c r="D41482" s="68" t="s">
        <v>1312</v>
      </c>
      <c r="E41482" s="68" t="s">
        <v>1313</v>
      </c>
      <c r="F41482" s="69">
        <v>3538704.92</v>
      </c>
    </row>
    <row r="41483" spans="1:6" x14ac:dyDescent="0.25">
      <c r="A41483" s="68" t="s">
        <v>1298</v>
      </c>
      <c r="B41483" s="68" t="s">
        <v>932</v>
      </c>
      <c r="C41483" s="68" t="s">
        <v>933</v>
      </c>
      <c r="D41483" s="68" t="s">
        <v>1314</v>
      </c>
      <c r="E41483" s="68" t="s">
        <v>1315</v>
      </c>
      <c r="F41483" s="69">
        <v>490788</v>
      </c>
    </row>
    <row r="41484" spans="1:6" x14ac:dyDescent="0.25">
      <c r="A41484" s="68" t="s">
        <v>1298</v>
      </c>
      <c r="B41484" s="68" t="s">
        <v>932</v>
      </c>
      <c r="C41484" s="68" t="s">
        <v>933</v>
      </c>
      <c r="D41484" s="68" t="s">
        <v>1316</v>
      </c>
      <c r="E41484" s="68" t="s">
        <v>1317</v>
      </c>
      <c r="F41484" s="69">
        <v>1349241</v>
      </c>
    </row>
    <row r="41485" spans="1:6" x14ac:dyDescent="0.25">
      <c r="A41485" s="68" t="s">
        <v>1298</v>
      </c>
      <c r="B41485" s="68" t="s">
        <v>932</v>
      </c>
      <c r="C41485" s="68" t="s">
        <v>933</v>
      </c>
      <c r="D41485" s="68" t="s">
        <v>327</v>
      </c>
      <c r="E41485" s="68" t="s">
        <v>1318</v>
      </c>
      <c r="F41485" s="69">
        <v>0</v>
      </c>
    </row>
    <row r="41486" spans="1:6" x14ac:dyDescent="0.25">
      <c r="A41486" s="68" t="s">
        <v>1298</v>
      </c>
      <c r="B41486" s="68" t="s">
        <v>932</v>
      </c>
      <c r="C41486" s="68" t="s">
        <v>933</v>
      </c>
      <c r="D41486" s="68" t="s">
        <v>328</v>
      </c>
      <c r="E41486" s="68" t="s">
        <v>1319</v>
      </c>
      <c r="F41486" s="69">
        <v>84582483.340000004</v>
      </c>
    </row>
    <row r="41487" spans="1:6" x14ac:dyDescent="0.25">
      <c r="A41487" s="68" t="s">
        <v>1298</v>
      </c>
      <c r="B41487" s="68" t="s">
        <v>934</v>
      </c>
      <c r="C41487" s="68" t="s">
        <v>935</v>
      </c>
      <c r="D41487" s="68" t="s">
        <v>1305</v>
      </c>
      <c r="E41487" s="68" t="s">
        <v>317</v>
      </c>
      <c r="F41487" s="69">
        <v>329065.38</v>
      </c>
    </row>
    <row r="41488" spans="1:6" x14ac:dyDescent="0.25">
      <c r="A41488" s="68" t="s">
        <v>1298</v>
      </c>
      <c r="B41488" s="68" t="s">
        <v>934</v>
      </c>
      <c r="C41488" s="68" t="s">
        <v>935</v>
      </c>
      <c r="D41488" s="68" t="s">
        <v>1306</v>
      </c>
      <c r="E41488" s="68" t="s">
        <v>1307</v>
      </c>
      <c r="F41488" s="69">
        <v>47286.54</v>
      </c>
    </row>
    <row r="41489" spans="1:6" x14ac:dyDescent="0.25">
      <c r="A41489" s="68" t="s">
        <v>1298</v>
      </c>
      <c r="B41489" s="68" t="s">
        <v>934</v>
      </c>
      <c r="C41489" s="68" t="s">
        <v>935</v>
      </c>
      <c r="D41489" s="68" t="s">
        <v>1310</v>
      </c>
      <c r="E41489" s="68" t="s">
        <v>1311</v>
      </c>
      <c r="F41489" s="69">
        <v>6051.13</v>
      </c>
    </row>
    <row r="41490" spans="1:6" x14ac:dyDescent="0.25">
      <c r="A41490" s="68" t="s">
        <v>1298</v>
      </c>
      <c r="B41490" s="68" t="s">
        <v>934</v>
      </c>
      <c r="C41490" s="68" t="s">
        <v>935</v>
      </c>
      <c r="D41490" s="68" t="s">
        <v>1312</v>
      </c>
      <c r="E41490" s="68" t="s">
        <v>1313</v>
      </c>
      <c r="F41490" s="69">
        <v>43280</v>
      </c>
    </row>
    <row r="41491" spans="1:6" x14ac:dyDescent="0.25">
      <c r="A41491" s="68" t="s">
        <v>1298</v>
      </c>
      <c r="B41491" s="68" t="s">
        <v>934</v>
      </c>
      <c r="C41491" s="68" t="s">
        <v>935</v>
      </c>
      <c r="D41491" s="68" t="s">
        <v>327</v>
      </c>
      <c r="E41491" s="68" t="s">
        <v>1318</v>
      </c>
      <c r="F41491" s="69">
        <v>0</v>
      </c>
    </row>
    <row r="41492" spans="1:6" x14ac:dyDescent="0.25">
      <c r="A41492" s="68" t="s">
        <v>1298</v>
      </c>
      <c r="B41492" s="68" t="s">
        <v>934</v>
      </c>
      <c r="C41492" s="68" t="s">
        <v>935</v>
      </c>
      <c r="D41492" s="68" t="s">
        <v>328</v>
      </c>
      <c r="E41492" s="68" t="s">
        <v>1319</v>
      </c>
      <c r="F41492" s="69">
        <v>3185115.91</v>
      </c>
    </row>
    <row r="41493" spans="1:6" x14ac:dyDescent="0.25">
      <c r="A41493" s="68" t="s">
        <v>1298</v>
      </c>
      <c r="B41493" s="68" t="s">
        <v>936</v>
      </c>
      <c r="C41493" s="68" t="s">
        <v>937</v>
      </c>
      <c r="D41493" s="68" t="s">
        <v>327</v>
      </c>
      <c r="E41493" s="68" t="s">
        <v>1318</v>
      </c>
      <c r="F41493" s="69">
        <v>0</v>
      </c>
    </row>
    <row r="41494" spans="1:6" x14ac:dyDescent="0.25">
      <c r="A41494" s="68" t="s">
        <v>1298</v>
      </c>
      <c r="B41494" s="68" t="s">
        <v>936</v>
      </c>
      <c r="C41494" s="68" t="s">
        <v>937</v>
      </c>
      <c r="D41494" s="68" t="s">
        <v>328</v>
      </c>
      <c r="E41494" s="68" t="s">
        <v>1319</v>
      </c>
      <c r="F41494" s="69">
        <v>262403.44</v>
      </c>
    </row>
    <row r="41495" spans="1:6" x14ac:dyDescent="0.25">
      <c r="A41495" s="68" t="s">
        <v>1298</v>
      </c>
      <c r="B41495" s="68" t="s">
        <v>939</v>
      </c>
      <c r="C41495" s="68" t="s">
        <v>940</v>
      </c>
      <c r="D41495" s="68" t="s">
        <v>1305</v>
      </c>
      <c r="E41495" s="68" t="s">
        <v>317</v>
      </c>
      <c r="F41495" s="69">
        <v>5858284.5199999996</v>
      </c>
    </row>
    <row r="41496" spans="1:6" x14ac:dyDescent="0.25">
      <c r="A41496" s="68" t="s">
        <v>1298</v>
      </c>
      <c r="B41496" s="68" t="s">
        <v>939</v>
      </c>
      <c r="C41496" s="68" t="s">
        <v>940</v>
      </c>
      <c r="D41496" s="68" t="s">
        <v>1306</v>
      </c>
      <c r="E41496" s="68" t="s">
        <v>1307</v>
      </c>
      <c r="F41496" s="69">
        <v>1374019.95</v>
      </c>
    </row>
    <row r="41497" spans="1:6" x14ac:dyDescent="0.25">
      <c r="A41497" s="68" t="s">
        <v>1298</v>
      </c>
      <c r="B41497" s="68" t="s">
        <v>939</v>
      </c>
      <c r="C41497" s="68" t="s">
        <v>940</v>
      </c>
      <c r="D41497" s="68" t="s">
        <v>1310</v>
      </c>
      <c r="E41497" s="68" t="s">
        <v>1311</v>
      </c>
      <c r="F41497" s="69">
        <v>495165.99</v>
      </c>
    </row>
    <row r="41498" spans="1:6" x14ac:dyDescent="0.25">
      <c r="A41498" s="68" t="s">
        <v>1298</v>
      </c>
      <c r="B41498" s="68" t="s">
        <v>939</v>
      </c>
      <c r="C41498" s="68" t="s">
        <v>940</v>
      </c>
      <c r="D41498" s="68" t="s">
        <v>1312</v>
      </c>
      <c r="E41498" s="68" t="s">
        <v>1313</v>
      </c>
      <c r="F41498" s="69">
        <v>2804551.73</v>
      </c>
    </row>
    <row r="41499" spans="1:6" x14ac:dyDescent="0.25">
      <c r="A41499" s="68" t="s">
        <v>1298</v>
      </c>
      <c r="B41499" s="68" t="s">
        <v>939</v>
      </c>
      <c r="C41499" s="68" t="s">
        <v>940</v>
      </c>
      <c r="D41499" s="68" t="s">
        <v>1316</v>
      </c>
      <c r="E41499" s="68" t="s">
        <v>1317</v>
      </c>
      <c r="F41499" s="69">
        <v>836582.82</v>
      </c>
    </row>
    <row r="41500" spans="1:6" x14ac:dyDescent="0.25">
      <c r="A41500" s="68" t="s">
        <v>1298</v>
      </c>
      <c r="B41500" s="68" t="s">
        <v>939</v>
      </c>
      <c r="C41500" s="68" t="s">
        <v>940</v>
      </c>
      <c r="D41500" s="68" t="s">
        <v>327</v>
      </c>
      <c r="E41500" s="68" t="s">
        <v>1318</v>
      </c>
      <c r="F41500" s="69">
        <v>0</v>
      </c>
    </row>
    <row r="41501" spans="1:6" x14ac:dyDescent="0.25">
      <c r="A41501" s="68" t="s">
        <v>1298</v>
      </c>
      <c r="B41501" s="68" t="s">
        <v>939</v>
      </c>
      <c r="C41501" s="68" t="s">
        <v>940</v>
      </c>
      <c r="D41501" s="68" t="s">
        <v>328</v>
      </c>
      <c r="E41501" s="68" t="s">
        <v>1319</v>
      </c>
      <c r="F41501" s="69">
        <v>60645741.930000015</v>
      </c>
    </row>
    <row r="41502" spans="1:6" x14ac:dyDescent="0.25">
      <c r="A41502" s="68" t="s">
        <v>1298</v>
      </c>
      <c r="B41502" s="68" t="s">
        <v>941</v>
      </c>
      <c r="C41502" s="68" t="s">
        <v>942</v>
      </c>
      <c r="D41502" s="68" t="s">
        <v>1305</v>
      </c>
      <c r="E41502" s="68" t="s">
        <v>317</v>
      </c>
      <c r="F41502" s="69">
        <v>3777572</v>
      </c>
    </row>
    <row r="41503" spans="1:6" x14ac:dyDescent="0.25">
      <c r="A41503" s="68" t="s">
        <v>1298</v>
      </c>
      <c r="B41503" s="68" t="s">
        <v>941</v>
      </c>
      <c r="C41503" s="68" t="s">
        <v>942</v>
      </c>
      <c r="D41503" s="68" t="s">
        <v>1306</v>
      </c>
      <c r="E41503" s="68" t="s">
        <v>1307</v>
      </c>
      <c r="F41503" s="69">
        <v>482073</v>
      </c>
    </row>
    <row r="41504" spans="1:6" x14ac:dyDescent="0.25">
      <c r="A41504" s="68" t="s">
        <v>1298</v>
      </c>
      <c r="B41504" s="68" t="s">
        <v>941</v>
      </c>
      <c r="C41504" s="68" t="s">
        <v>942</v>
      </c>
      <c r="D41504" s="68" t="s">
        <v>1308</v>
      </c>
      <c r="E41504" s="68" t="s">
        <v>1309</v>
      </c>
      <c r="F41504" s="69">
        <v>184104</v>
      </c>
    </row>
    <row r="41505" spans="1:6" x14ac:dyDescent="0.25">
      <c r="A41505" s="68" t="s">
        <v>1298</v>
      </c>
      <c r="B41505" s="68" t="s">
        <v>941</v>
      </c>
      <c r="C41505" s="68" t="s">
        <v>942</v>
      </c>
      <c r="D41505" s="68" t="s">
        <v>1310</v>
      </c>
      <c r="E41505" s="68" t="s">
        <v>1311</v>
      </c>
      <c r="F41505" s="69">
        <v>457142.54000000004</v>
      </c>
    </row>
    <row r="41506" spans="1:6" x14ac:dyDescent="0.25">
      <c r="A41506" s="68" t="s">
        <v>1298</v>
      </c>
      <c r="B41506" s="68" t="s">
        <v>941</v>
      </c>
      <c r="C41506" s="68" t="s">
        <v>942</v>
      </c>
      <c r="D41506" s="68" t="s">
        <v>1312</v>
      </c>
      <c r="E41506" s="68" t="s">
        <v>1313</v>
      </c>
      <c r="F41506" s="69">
        <v>867188</v>
      </c>
    </row>
    <row r="41507" spans="1:6" x14ac:dyDescent="0.25">
      <c r="A41507" s="68" t="s">
        <v>1298</v>
      </c>
      <c r="B41507" s="68" t="s">
        <v>941</v>
      </c>
      <c r="C41507" s="68" t="s">
        <v>942</v>
      </c>
      <c r="D41507" s="68" t="s">
        <v>1314</v>
      </c>
      <c r="E41507" s="68" t="s">
        <v>1315</v>
      </c>
      <c r="F41507" s="69">
        <v>291500</v>
      </c>
    </row>
    <row r="41508" spans="1:6" x14ac:dyDescent="0.25">
      <c r="A41508" s="68" t="s">
        <v>1298</v>
      </c>
      <c r="B41508" s="68" t="s">
        <v>941</v>
      </c>
      <c r="C41508" s="68" t="s">
        <v>942</v>
      </c>
      <c r="D41508" s="68" t="s">
        <v>1316</v>
      </c>
      <c r="E41508" s="68" t="s">
        <v>1317</v>
      </c>
      <c r="F41508" s="69">
        <v>332754</v>
      </c>
    </row>
    <row r="41509" spans="1:6" x14ac:dyDescent="0.25">
      <c r="A41509" s="68" t="s">
        <v>1298</v>
      </c>
      <c r="B41509" s="68" t="s">
        <v>941</v>
      </c>
      <c r="C41509" s="68" t="s">
        <v>942</v>
      </c>
      <c r="D41509" s="68" t="s">
        <v>327</v>
      </c>
      <c r="E41509" s="68" t="s">
        <v>1318</v>
      </c>
      <c r="F41509" s="69">
        <v>0</v>
      </c>
    </row>
    <row r="41510" spans="1:6" x14ac:dyDescent="0.25">
      <c r="A41510" s="68" t="s">
        <v>1298</v>
      </c>
      <c r="B41510" s="68" t="s">
        <v>941</v>
      </c>
      <c r="C41510" s="68" t="s">
        <v>942</v>
      </c>
      <c r="D41510" s="68" t="s">
        <v>328</v>
      </c>
      <c r="E41510" s="68" t="s">
        <v>1319</v>
      </c>
      <c r="F41510" s="69">
        <v>28965190</v>
      </c>
    </row>
    <row r="41511" spans="1:6" x14ac:dyDescent="0.25">
      <c r="A41511" s="68" t="s">
        <v>1298</v>
      </c>
      <c r="B41511" s="68" t="s">
        <v>943</v>
      </c>
      <c r="C41511" s="68" t="s">
        <v>944</v>
      </c>
      <c r="D41511" s="68" t="s">
        <v>1305</v>
      </c>
      <c r="E41511" s="68" t="s">
        <v>317</v>
      </c>
      <c r="F41511" s="69">
        <v>7452870</v>
      </c>
    </row>
    <row r="41512" spans="1:6" x14ac:dyDescent="0.25">
      <c r="A41512" s="68" t="s">
        <v>1298</v>
      </c>
      <c r="B41512" s="68" t="s">
        <v>943</v>
      </c>
      <c r="C41512" s="68" t="s">
        <v>944</v>
      </c>
      <c r="D41512" s="68" t="s">
        <v>1306</v>
      </c>
      <c r="E41512" s="68" t="s">
        <v>1307</v>
      </c>
      <c r="F41512" s="69">
        <v>2515645.6799999997</v>
      </c>
    </row>
    <row r="41513" spans="1:6" x14ac:dyDescent="0.25">
      <c r="A41513" s="68" t="s">
        <v>1298</v>
      </c>
      <c r="B41513" s="68" t="s">
        <v>943</v>
      </c>
      <c r="C41513" s="68" t="s">
        <v>944</v>
      </c>
      <c r="D41513" s="68" t="s">
        <v>1308</v>
      </c>
      <c r="E41513" s="68" t="s">
        <v>1309</v>
      </c>
      <c r="F41513" s="69">
        <v>1619953</v>
      </c>
    </row>
    <row r="41514" spans="1:6" x14ac:dyDescent="0.25">
      <c r="A41514" s="68" t="s">
        <v>1298</v>
      </c>
      <c r="B41514" s="68" t="s">
        <v>943</v>
      </c>
      <c r="C41514" s="68" t="s">
        <v>944</v>
      </c>
      <c r="D41514" s="68" t="s">
        <v>1310</v>
      </c>
      <c r="E41514" s="68" t="s">
        <v>1311</v>
      </c>
      <c r="F41514" s="69">
        <v>1047515.38</v>
      </c>
    </row>
    <row r="41515" spans="1:6" x14ac:dyDescent="0.25">
      <c r="A41515" s="68" t="s">
        <v>1298</v>
      </c>
      <c r="B41515" s="68" t="s">
        <v>943</v>
      </c>
      <c r="C41515" s="68" t="s">
        <v>944</v>
      </c>
      <c r="D41515" s="68" t="s">
        <v>1312</v>
      </c>
      <c r="E41515" s="68" t="s">
        <v>1313</v>
      </c>
      <c r="F41515" s="69">
        <v>2399504</v>
      </c>
    </row>
    <row r="41516" spans="1:6" x14ac:dyDescent="0.25">
      <c r="A41516" s="68" t="s">
        <v>1298</v>
      </c>
      <c r="B41516" s="68" t="s">
        <v>943</v>
      </c>
      <c r="C41516" s="68" t="s">
        <v>944</v>
      </c>
      <c r="D41516" s="68" t="s">
        <v>1314</v>
      </c>
      <c r="E41516" s="68" t="s">
        <v>1315</v>
      </c>
      <c r="F41516" s="69">
        <v>129292</v>
      </c>
    </row>
    <row r="41517" spans="1:6" x14ac:dyDescent="0.25">
      <c r="A41517" s="68" t="s">
        <v>1298</v>
      </c>
      <c r="B41517" s="68" t="s">
        <v>943</v>
      </c>
      <c r="C41517" s="68" t="s">
        <v>944</v>
      </c>
      <c r="D41517" s="68" t="s">
        <v>1316</v>
      </c>
      <c r="E41517" s="68" t="s">
        <v>1317</v>
      </c>
      <c r="F41517" s="69">
        <v>1359864</v>
      </c>
    </row>
    <row r="41518" spans="1:6" x14ac:dyDescent="0.25">
      <c r="A41518" s="68" t="s">
        <v>1298</v>
      </c>
      <c r="B41518" s="68" t="s">
        <v>943</v>
      </c>
      <c r="C41518" s="68" t="s">
        <v>944</v>
      </c>
      <c r="D41518" s="68" t="s">
        <v>327</v>
      </c>
      <c r="E41518" s="68" t="s">
        <v>1318</v>
      </c>
      <c r="F41518" s="69">
        <v>0</v>
      </c>
    </row>
    <row r="41519" spans="1:6" x14ac:dyDescent="0.25">
      <c r="A41519" s="68" t="s">
        <v>1298</v>
      </c>
      <c r="B41519" s="68" t="s">
        <v>943</v>
      </c>
      <c r="C41519" s="68" t="s">
        <v>944</v>
      </c>
      <c r="D41519" s="68" t="s">
        <v>328</v>
      </c>
      <c r="E41519" s="68" t="s">
        <v>1319</v>
      </c>
      <c r="F41519" s="69">
        <v>70390588.189999998</v>
      </c>
    </row>
    <row r="41520" spans="1:6" x14ac:dyDescent="0.25">
      <c r="A41520" s="68" t="s">
        <v>1298</v>
      </c>
      <c r="B41520" s="68" t="s">
        <v>945</v>
      </c>
      <c r="C41520" s="68" t="s">
        <v>946</v>
      </c>
      <c r="D41520" s="68" t="s">
        <v>1305</v>
      </c>
      <c r="E41520" s="68" t="s">
        <v>317</v>
      </c>
      <c r="F41520" s="69">
        <v>9662817</v>
      </c>
    </row>
    <row r="41521" spans="1:6" x14ac:dyDescent="0.25">
      <c r="A41521" s="68" t="s">
        <v>1298</v>
      </c>
      <c r="B41521" s="68" t="s">
        <v>945</v>
      </c>
      <c r="C41521" s="68" t="s">
        <v>946</v>
      </c>
      <c r="D41521" s="68" t="s">
        <v>1306</v>
      </c>
      <c r="E41521" s="68" t="s">
        <v>1307</v>
      </c>
      <c r="F41521" s="69">
        <v>1695484</v>
      </c>
    </row>
    <row r="41522" spans="1:6" x14ac:dyDescent="0.25">
      <c r="A41522" s="68" t="s">
        <v>1298</v>
      </c>
      <c r="B41522" s="68" t="s">
        <v>945</v>
      </c>
      <c r="C41522" s="68" t="s">
        <v>946</v>
      </c>
      <c r="D41522" s="68" t="s">
        <v>1308</v>
      </c>
      <c r="E41522" s="68" t="s">
        <v>1309</v>
      </c>
      <c r="F41522" s="69">
        <v>383966.74</v>
      </c>
    </row>
    <row r="41523" spans="1:6" x14ac:dyDescent="0.25">
      <c r="A41523" s="68" t="s">
        <v>1298</v>
      </c>
      <c r="B41523" s="68" t="s">
        <v>945</v>
      </c>
      <c r="C41523" s="68" t="s">
        <v>946</v>
      </c>
      <c r="D41523" s="68" t="s">
        <v>1310</v>
      </c>
      <c r="E41523" s="68" t="s">
        <v>1311</v>
      </c>
      <c r="F41523" s="69">
        <v>526806</v>
      </c>
    </row>
    <row r="41524" spans="1:6" x14ac:dyDescent="0.25">
      <c r="A41524" s="68" t="s">
        <v>1298</v>
      </c>
      <c r="B41524" s="68" t="s">
        <v>945</v>
      </c>
      <c r="C41524" s="68" t="s">
        <v>946</v>
      </c>
      <c r="D41524" s="68" t="s">
        <v>1312</v>
      </c>
      <c r="E41524" s="68" t="s">
        <v>1313</v>
      </c>
      <c r="F41524" s="69">
        <v>889907</v>
      </c>
    </row>
    <row r="41525" spans="1:6" x14ac:dyDescent="0.25">
      <c r="A41525" s="68" t="s">
        <v>1298</v>
      </c>
      <c r="B41525" s="68" t="s">
        <v>945</v>
      </c>
      <c r="C41525" s="68" t="s">
        <v>946</v>
      </c>
      <c r="D41525" s="68" t="s">
        <v>1314</v>
      </c>
      <c r="E41525" s="68" t="s">
        <v>1315</v>
      </c>
      <c r="F41525" s="69">
        <v>359402</v>
      </c>
    </row>
    <row r="41526" spans="1:6" x14ac:dyDescent="0.25">
      <c r="A41526" s="68" t="s">
        <v>1298</v>
      </c>
      <c r="B41526" s="68" t="s">
        <v>945</v>
      </c>
      <c r="C41526" s="68" t="s">
        <v>946</v>
      </c>
      <c r="D41526" s="68" t="s">
        <v>1316</v>
      </c>
      <c r="E41526" s="68" t="s">
        <v>1317</v>
      </c>
      <c r="F41526" s="69">
        <v>664503</v>
      </c>
    </row>
    <row r="41527" spans="1:6" x14ac:dyDescent="0.25">
      <c r="A41527" s="68" t="s">
        <v>1298</v>
      </c>
      <c r="B41527" s="68" t="s">
        <v>945</v>
      </c>
      <c r="C41527" s="68" t="s">
        <v>946</v>
      </c>
      <c r="D41527" s="68" t="s">
        <v>327</v>
      </c>
      <c r="E41527" s="68" t="s">
        <v>1318</v>
      </c>
      <c r="F41527" s="69">
        <v>0</v>
      </c>
    </row>
    <row r="41528" spans="1:6" x14ac:dyDescent="0.25">
      <c r="A41528" s="68" t="s">
        <v>1298</v>
      </c>
      <c r="B41528" s="68" t="s">
        <v>945</v>
      </c>
      <c r="C41528" s="68" t="s">
        <v>946</v>
      </c>
      <c r="D41528" s="68" t="s">
        <v>328</v>
      </c>
      <c r="E41528" s="68" t="s">
        <v>1319</v>
      </c>
      <c r="F41528" s="69">
        <v>65763675.370000005</v>
      </c>
    </row>
    <row r="41529" spans="1:6" x14ac:dyDescent="0.25">
      <c r="A41529" s="68" t="s">
        <v>1298</v>
      </c>
      <c r="B41529" s="68" t="s">
        <v>947</v>
      </c>
      <c r="C41529" s="68" t="s">
        <v>948</v>
      </c>
      <c r="D41529" s="68" t="s">
        <v>1305</v>
      </c>
      <c r="E41529" s="68" t="s">
        <v>317</v>
      </c>
      <c r="F41529" s="69">
        <v>12177194</v>
      </c>
    </row>
    <row r="41530" spans="1:6" x14ac:dyDescent="0.25">
      <c r="A41530" s="68" t="s">
        <v>1298</v>
      </c>
      <c r="B41530" s="68" t="s">
        <v>947</v>
      </c>
      <c r="C41530" s="68" t="s">
        <v>948</v>
      </c>
      <c r="D41530" s="68" t="s">
        <v>1306</v>
      </c>
      <c r="E41530" s="68" t="s">
        <v>1307</v>
      </c>
      <c r="F41530" s="69">
        <v>4234187</v>
      </c>
    </row>
    <row r="41531" spans="1:6" x14ac:dyDescent="0.25">
      <c r="A41531" s="68" t="s">
        <v>1298</v>
      </c>
      <c r="B41531" s="68" t="s">
        <v>947</v>
      </c>
      <c r="C41531" s="68" t="s">
        <v>948</v>
      </c>
      <c r="D41531" s="68" t="s">
        <v>1308</v>
      </c>
      <c r="E41531" s="68" t="s">
        <v>1309</v>
      </c>
      <c r="F41531" s="69">
        <v>1706164</v>
      </c>
    </row>
    <row r="41532" spans="1:6" x14ac:dyDescent="0.25">
      <c r="A41532" s="68" t="s">
        <v>1298</v>
      </c>
      <c r="B41532" s="68" t="s">
        <v>947</v>
      </c>
      <c r="C41532" s="68" t="s">
        <v>948</v>
      </c>
      <c r="D41532" s="68" t="s">
        <v>1310</v>
      </c>
      <c r="E41532" s="68" t="s">
        <v>1311</v>
      </c>
      <c r="F41532" s="69">
        <v>3940556.76</v>
      </c>
    </row>
    <row r="41533" spans="1:6" x14ac:dyDescent="0.25">
      <c r="A41533" s="68" t="s">
        <v>1298</v>
      </c>
      <c r="B41533" s="68" t="s">
        <v>947</v>
      </c>
      <c r="C41533" s="68" t="s">
        <v>948</v>
      </c>
      <c r="D41533" s="68" t="s">
        <v>1312</v>
      </c>
      <c r="E41533" s="68" t="s">
        <v>1313</v>
      </c>
      <c r="F41533" s="69">
        <v>4800782</v>
      </c>
    </row>
    <row r="41534" spans="1:6" x14ac:dyDescent="0.25">
      <c r="A41534" s="68" t="s">
        <v>1298</v>
      </c>
      <c r="B41534" s="68" t="s">
        <v>947</v>
      </c>
      <c r="C41534" s="68" t="s">
        <v>948</v>
      </c>
      <c r="D41534" s="68" t="s">
        <v>1314</v>
      </c>
      <c r="E41534" s="68" t="s">
        <v>1315</v>
      </c>
      <c r="F41534" s="69">
        <v>666470</v>
      </c>
    </row>
    <row r="41535" spans="1:6" x14ac:dyDescent="0.25">
      <c r="A41535" s="68" t="s">
        <v>1298</v>
      </c>
      <c r="B41535" s="68" t="s">
        <v>947</v>
      </c>
      <c r="C41535" s="68" t="s">
        <v>948</v>
      </c>
      <c r="D41535" s="68" t="s">
        <v>1316</v>
      </c>
      <c r="E41535" s="68" t="s">
        <v>1317</v>
      </c>
      <c r="F41535" s="69">
        <v>1</v>
      </c>
    </row>
    <row r="41536" spans="1:6" x14ac:dyDescent="0.25">
      <c r="A41536" s="68" t="s">
        <v>1298</v>
      </c>
      <c r="B41536" s="68" t="s">
        <v>947</v>
      </c>
      <c r="C41536" s="68" t="s">
        <v>948</v>
      </c>
      <c r="D41536" s="68" t="s">
        <v>327</v>
      </c>
      <c r="E41536" s="68" t="s">
        <v>1318</v>
      </c>
      <c r="F41536" s="69">
        <v>0</v>
      </c>
    </row>
    <row r="41537" spans="1:6" x14ac:dyDescent="0.25">
      <c r="A41537" s="68" t="s">
        <v>1298</v>
      </c>
      <c r="B41537" s="68" t="s">
        <v>947</v>
      </c>
      <c r="C41537" s="68" t="s">
        <v>948</v>
      </c>
      <c r="D41537" s="68" t="s">
        <v>328</v>
      </c>
      <c r="E41537" s="68" t="s">
        <v>1319</v>
      </c>
      <c r="F41537" s="69">
        <v>113772071</v>
      </c>
    </row>
    <row r="41538" spans="1:6" x14ac:dyDescent="0.25">
      <c r="A41538" s="68" t="s">
        <v>1298</v>
      </c>
      <c r="B41538" s="68" t="s">
        <v>949</v>
      </c>
      <c r="C41538" s="68" t="s">
        <v>950</v>
      </c>
      <c r="D41538" s="68" t="s">
        <v>1305</v>
      </c>
      <c r="E41538" s="68" t="s">
        <v>317</v>
      </c>
      <c r="F41538" s="69">
        <v>212472.04</v>
      </c>
    </row>
    <row r="41539" spans="1:6" x14ac:dyDescent="0.25">
      <c r="A41539" s="68" t="s">
        <v>1298</v>
      </c>
      <c r="B41539" s="68" t="s">
        <v>949</v>
      </c>
      <c r="C41539" s="68" t="s">
        <v>950</v>
      </c>
      <c r="D41539" s="68" t="s">
        <v>1306</v>
      </c>
      <c r="E41539" s="68" t="s">
        <v>1307</v>
      </c>
      <c r="F41539" s="69">
        <v>81233.58</v>
      </c>
    </row>
    <row r="41540" spans="1:6" x14ac:dyDescent="0.25">
      <c r="A41540" s="68" t="s">
        <v>1298</v>
      </c>
      <c r="B41540" s="68" t="s">
        <v>949</v>
      </c>
      <c r="C41540" s="68" t="s">
        <v>950</v>
      </c>
      <c r="D41540" s="68" t="s">
        <v>1310</v>
      </c>
      <c r="E41540" s="68" t="s">
        <v>1311</v>
      </c>
      <c r="F41540" s="69">
        <v>4666.4800000000005</v>
      </c>
    </row>
    <row r="41541" spans="1:6" x14ac:dyDescent="0.25">
      <c r="A41541" s="68" t="s">
        <v>1298</v>
      </c>
      <c r="B41541" s="68" t="s">
        <v>949</v>
      </c>
      <c r="C41541" s="68" t="s">
        <v>950</v>
      </c>
      <c r="D41541" s="68" t="s">
        <v>1316</v>
      </c>
      <c r="E41541" s="68" t="s">
        <v>1317</v>
      </c>
      <c r="F41541" s="69">
        <v>124872.34</v>
      </c>
    </row>
    <row r="41542" spans="1:6" x14ac:dyDescent="0.25">
      <c r="A41542" s="68" t="s">
        <v>1298</v>
      </c>
      <c r="B41542" s="68" t="s">
        <v>949</v>
      </c>
      <c r="C41542" s="68" t="s">
        <v>950</v>
      </c>
      <c r="D41542" s="68" t="s">
        <v>327</v>
      </c>
      <c r="E41542" s="68" t="s">
        <v>1318</v>
      </c>
      <c r="F41542" s="69">
        <v>0</v>
      </c>
    </row>
    <row r="41543" spans="1:6" x14ac:dyDescent="0.25">
      <c r="A41543" s="68" t="s">
        <v>1298</v>
      </c>
      <c r="B41543" s="68" t="s">
        <v>949</v>
      </c>
      <c r="C41543" s="68" t="s">
        <v>950</v>
      </c>
      <c r="D41543" s="68" t="s">
        <v>328</v>
      </c>
      <c r="E41543" s="68" t="s">
        <v>1319</v>
      </c>
      <c r="F41543" s="69">
        <v>2858056.01</v>
      </c>
    </row>
    <row r="41544" spans="1:6" x14ac:dyDescent="0.25">
      <c r="A41544" s="68" t="s">
        <v>1298</v>
      </c>
      <c r="B41544" s="68" t="s">
        <v>951</v>
      </c>
      <c r="C41544" s="68" t="s">
        <v>952</v>
      </c>
      <c r="D41544" s="68" t="s">
        <v>327</v>
      </c>
      <c r="E41544" s="68" t="s">
        <v>1318</v>
      </c>
      <c r="F41544" s="69">
        <v>0</v>
      </c>
    </row>
    <row r="41545" spans="1:6" x14ac:dyDescent="0.25">
      <c r="A41545" s="68" t="s">
        <v>1298</v>
      </c>
      <c r="B41545" s="68" t="s">
        <v>951</v>
      </c>
      <c r="C41545" s="68" t="s">
        <v>952</v>
      </c>
      <c r="D41545" s="68" t="s">
        <v>328</v>
      </c>
      <c r="E41545" s="68" t="s">
        <v>1319</v>
      </c>
      <c r="F41545" s="69">
        <v>732692.2</v>
      </c>
    </row>
    <row r="41546" spans="1:6" x14ac:dyDescent="0.25">
      <c r="A41546" s="68" t="s">
        <v>1298</v>
      </c>
      <c r="B41546" s="68" t="s">
        <v>953</v>
      </c>
      <c r="C41546" s="68" t="s">
        <v>954</v>
      </c>
      <c r="D41546" s="68" t="s">
        <v>1305</v>
      </c>
      <c r="E41546" s="68" t="s">
        <v>317</v>
      </c>
      <c r="F41546" s="69">
        <v>482324.25</v>
      </c>
    </row>
    <row r="41547" spans="1:6" x14ac:dyDescent="0.25">
      <c r="A41547" s="68" t="s">
        <v>1298</v>
      </c>
      <c r="B41547" s="68" t="s">
        <v>953</v>
      </c>
      <c r="C41547" s="68" t="s">
        <v>954</v>
      </c>
      <c r="D41547" s="68" t="s">
        <v>1306</v>
      </c>
      <c r="E41547" s="68" t="s">
        <v>1307</v>
      </c>
      <c r="F41547" s="69">
        <v>27709.8</v>
      </c>
    </row>
    <row r="41548" spans="1:6" x14ac:dyDescent="0.25">
      <c r="A41548" s="68" t="s">
        <v>1298</v>
      </c>
      <c r="B41548" s="68" t="s">
        <v>953</v>
      </c>
      <c r="C41548" s="68" t="s">
        <v>954</v>
      </c>
      <c r="D41548" s="68" t="s">
        <v>1310</v>
      </c>
      <c r="E41548" s="68" t="s">
        <v>1311</v>
      </c>
      <c r="F41548" s="69">
        <v>21639.440000000002</v>
      </c>
    </row>
    <row r="41549" spans="1:6" x14ac:dyDescent="0.25">
      <c r="A41549" s="68" t="s">
        <v>1298</v>
      </c>
      <c r="B41549" s="68" t="s">
        <v>953</v>
      </c>
      <c r="C41549" s="68" t="s">
        <v>954</v>
      </c>
      <c r="D41549" s="68" t="s">
        <v>1312</v>
      </c>
      <c r="E41549" s="68" t="s">
        <v>1313</v>
      </c>
      <c r="F41549" s="69">
        <v>168500</v>
      </c>
    </row>
    <row r="41550" spans="1:6" x14ac:dyDescent="0.25">
      <c r="A41550" s="68" t="s">
        <v>1298</v>
      </c>
      <c r="B41550" s="68" t="s">
        <v>953</v>
      </c>
      <c r="C41550" s="68" t="s">
        <v>954</v>
      </c>
      <c r="D41550" s="68" t="s">
        <v>1314</v>
      </c>
      <c r="E41550" s="68" t="s">
        <v>1315</v>
      </c>
      <c r="F41550" s="69">
        <v>11931.99</v>
      </c>
    </row>
    <row r="41551" spans="1:6" x14ac:dyDescent="0.25">
      <c r="A41551" s="68" t="s">
        <v>1298</v>
      </c>
      <c r="B41551" s="68" t="s">
        <v>953</v>
      </c>
      <c r="C41551" s="68" t="s">
        <v>954</v>
      </c>
      <c r="D41551" s="68" t="s">
        <v>327</v>
      </c>
      <c r="E41551" s="68" t="s">
        <v>1318</v>
      </c>
      <c r="F41551" s="69">
        <v>0</v>
      </c>
    </row>
    <row r="41552" spans="1:6" x14ac:dyDescent="0.25">
      <c r="A41552" s="68" t="s">
        <v>1298</v>
      </c>
      <c r="B41552" s="68" t="s">
        <v>953</v>
      </c>
      <c r="C41552" s="68" t="s">
        <v>954</v>
      </c>
      <c r="D41552" s="68" t="s">
        <v>328</v>
      </c>
      <c r="E41552" s="68" t="s">
        <v>1319</v>
      </c>
      <c r="F41552" s="69">
        <v>4011369.2500000009</v>
      </c>
    </row>
    <row r="41553" spans="1:6" x14ac:dyDescent="0.25">
      <c r="A41553" s="68" t="s">
        <v>1298</v>
      </c>
      <c r="B41553" s="68" t="s">
        <v>957</v>
      </c>
      <c r="C41553" s="68" t="s">
        <v>958</v>
      </c>
      <c r="D41553" s="68" t="s">
        <v>1305</v>
      </c>
      <c r="E41553" s="68" t="s">
        <v>317</v>
      </c>
      <c r="F41553" s="69">
        <v>6941518</v>
      </c>
    </row>
    <row r="41554" spans="1:6" x14ac:dyDescent="0.25">
      <c r="A41554" s="68" t="s">
        <v>1298</v>
      </c>
      <c r="B41554" s="68" t="s">
        <v>957</v>
      </c>
      <c r="C41554" s="68" t="s">
        <v>958</v>
      </c>
      <c r="D41554" s="68" t="s">
        <v>1306</v>
      </c>
      <c r="E41554" s="68" t="s">
        <v>1307</v>
      </c>
      <c r="F41554" s="69">
        <v>1852524</v>
      </c>
    </row>
    <row r="41555" spans="1:6" x14ac:dyDescent="0.25">
      <c r="A41555" s="68" t="s">
        <v>1298</v>
      </c>
      <c r="B41555" s="68" t="s">
        <v>957</v>
      </c>
      <c r="C41555" s="68" t="s">
        <v>958</v>
      </c>
      <c r="D41555" s="68" t="s">
        <v>1308</v>
      </c>
      <c r="E41555" s="68" t="s">
        <v>1309</v>
      </c>
      <c r="F41555" s="69">
        <v>289007</v>
      </c>
    </row>
    <row r="41556" spans="1:6" x14ac:dyDescent="0.25">
      <c r="A41556" s="68" t="s">
        <v>1298</v>
      </c>
      <c r="B41556" s="68" t="s">
        <v>957</v>
      </c>
      <c r="C41556" s="68" t="s">
        <v>958</v>
      </c>
      <c r="D41556" s="68" t="s">
        <v>1310</v>
      </c>
      <c r="E41556" s="68" t="s">
        <v>1311</v>
      </c>
      <c r="F41556" s="69">
        <v>1589869.58</v>
      </c>
    </row>
    <row r="41557" spans="1:6" x14ac:dyDescent="0.25">
      <c r="A41557" s="68" t="s">
        <v>1298</v>
      </c>
      <c r="B41557" s="68" t="s">
        <v>957</v>
      </c>
      <c r="C41557" s="68" t="s">
        <v>958</v>
      </c>
      <c r="D41557" s="68" t="s">
        <v>1312</v>
      </c>
      <c r="E41557" s="68" t="s">
        <v>1313</v>
      </c>
      <c r="F41557" s="69">
        <v>4536323</v>
      </c>
    </row>
    <row r="41558" spans="1:6" x14ac:dyDescent="0.25">
      <c r="A41558" s="68" t="s">
        <v>1298</v>
      </c>
      <c r="B41558" s="68" t="s">
        <v>957</v>
      </c>
      <c r="C41558" s="68" t="s">
        <v>958</v>
      </c>
      <c r="D41558" s="68" t="s">
        <v>1314</v>
      </c>
      <c r="E41558" s="68" t="s">
        <v>1315</v>
      </c>
      <c r="F41558" s="69">
        <v>610474</v>
      </c>
    </row>
    <row r="41559" spans="1:6" x14ac:dyDescent="0.25">
      <c r="A41559" s="68" t="s">
        <v>1298</v>
      </c>
      <c r="B41559" s="68" t="s">
        <v>957</v>
      </c>
      <c r="C41559" s="68" t="s">
        <v>958</v>
      </c>
      <c r="D41559" s="68" t="s">
        <v>1316</v>
      </c>
      <c r="E41559" s="68" t="s">
        <v>1317</v>
      </c>
      <c r="F41559" s="69">
        <v>824572</v>
      </c>
    </row>
    <row r="41560" spans="1:6" x14ac:dyDescent="0.25">
      <c r="A41560" s="68" t="s">
        <v>1298</v>
      </c>
      <c r="B41560" s="68" t="s">
        <v>957</v>
      </c>
      <c r="C41560" s="68" t="s">
        <v>958</v>
      </c>
      <c r="D41560" s="68" t="s">
        <v>327</v>
      </c>
      <c r="E41560" s="68" t="s">
        <v>1318</v>
      </c>
      <c r="F41560" s="69">
        <v>0</v>
      </c>
    </row>
    <row r="41561" spans="1:6" x14ac:dyDescent="0.25">
      <c r="A41561" s="68" t="s">
        <v>1298</v>
      </c>
      <c r="B41561" s="68" t="s">
        <v>957</v>
      </c>
      <c r="C41561" s="68" t="s">
        <v>958</v>
      </c>
      <c r="D41561" s="68" t="s">
        <v>328</v>
      </c>
      <c r="E41561" s="68" t="s">
        <v>1319</v>
      </c>
      <c r="F41561" s="69">
        <v>67359006</v>
      </c>
    </row>
    <row r="41562" spans="1:6" x14ac:dyDescent="0.25">
      <c r="A41562" s="68" t="s">
        <v>1298</v>
      </c>
      <c r="B41562" s="68" t="s">
        <v>959</v>
      </c>
      <c r="C41562" s="68" t="s">
        <v>960</v>
      </c>
      <c r="D41562" s="68" t="s">
        <v>1305</v>
      </c>
      <c r="E41562" s="68" t="s">
        <v>317</v>
      </c>
      <c r="F41562" s="69">
        <v>2835272.81</v>
      </c>
    </row>
    <row r="41563" spans="1:6" x14ac:dyDescent="0.25">
      <c r="A41563" s="68" t="s">
        <v>1298</v>
      </c>
      <c r="B41563" s="68" t="s">
        <v>959</v>
      </c>
      <c r="C41563" s="68" t="s">
        <v>960</v>
      </c>
      <c r="D41563" s="68" t="s">
        <v>1306</v>
      </c>
      <c r="E41563" s="68" t="s">
        <v>1307</v>
      </c>
      <c r="F41563" s="69">
        <v>377534.73000000004</v>
      </c>
    </row>
    <row r="41564" spans="1:6" x14ac:dyDescent="0.25">
      <c r="A41564" s="68" t="s">
        <v>1298</v>
      </c>
      <c r="B41564" s="68" t="s">
        <v>959</v>
      </c>
      <c r="C41564" s="68" t="s">
        <v>960</v>
      </c>
      <c r="D41564" s="68" t="s">
        <v>1308</v>
      </c>
      <c r="E41564" s="68" t="s">
        <v>1309</v>
      </c>
      <c r="F41564" s="69">
        <v>441876.27999999997</v>
      </c>
    </row>
    <row r="41565" spans="1:6" x14ac:dyDescent="0.25">
      <c r="A41565" s="68" t="s">
        <v>1298</v>
      </c>
      <c r="B41565" s="68" t="s">
        <v>959</v>
      </c>
      <c r="C41565" s="68" t="s">
        <v>960</v>
      </c>
      <c r="D41565" s="68" t="s">
        <v>1310</v>
      </c>
      <c r="E41565" s="68" t="s">
        <v>1311</v>
      </c>
      <c r="F41565" s="69">
        <v>1026390.0399999999</v>
      </c>
    </row>
    <row r="41566" spans="1:6" x14ac:dyDescent="0.25">
      <c r="A41566" s="68" t="s">
        <v>1298</v>
      </c>
      <c r="B41566" s="68" t="s">
        <v>959</v>
      </c>
      <c r="C41566" s="68" t="s">
        <v>960</v>
      </c>
      <c r="D41566" s="68" t="s">
        <v>1312</v>
      </c>
      <c r="E41566" s="68" t="s">
        <v>1313</v>
      </c>
      <c r="F41566" s="69">
        <v>523285.51</v>
      </c>
    </row>
    <row r="41567" spans="1:6" x14ac:dyDescent="0.25">
      <c r="A41567" s="68" t="s">
        <v>1298</v>
      </c>
      <c r="B41567" s="68" t="s">
        <v>959</v>
      </c>
      <c r="C41567" s="68" t="s">
        <v>960</v>
      </c>
      <c r="D41567" s="68" t="s">
        <v>1314</v>
      </c>
      <c r="E41567" s="68" t="s">
        <v>1315</v>
      </c>
      <c r="F41567" s="69">
        <v>110469.07</v>
      </c>
    </row>
    <row r="41568" spans="1:6" x14ac:dyDescent="0.25">
      <c r="A41568" s="68" t="s">
        <v>1298</v>
      </c>
      <c r="B41568" s="68" t="s">
        <v>959</v>
      </c>
      <c r="C41568" s="68" t="s">
        <v>960</v>
      </c>
      <c r="D41568" s="68" t="s">
        <v>1316</v>
      </c>
      <c r="E41568" s="68" t="s">
        <v>1317</v>
      </c>
      <c r="F41568" s="69">
        <v>762445.84000000008</v>
      </c>
    </row>
    <row r="41569" spans="1:6" x14ac:dyDescent="0.25">
      <c r="A41569" s="68" t="s">
        <v>1298</v>
      </c>
      <c r="B41569" s="68" t="s">
        <v>959</v>
      </c>
      <c r="C41569" s="68" t="s">
        <v>960</v>
      </c>
      <c r="D41569" s="68" t="s">
        <v>327</v>
      </c>
      <c r="E41569" s="68" t="s">
        <v>1318</v>
      </c>
      <c r="F41569" s="69">
        <v>0</v>
      </c>
    </row>
    <row r="41570" spans="1:6" x14ac:dyDescent="0.25">
      <c r="A41570" s="68" t="s">
        <v>1298</v>
      </c>
      <c r="B41570" s="68" t="s">
        <v>959</v>
      </c>
      <c r="C41570" s="68" t="s">
        <v>960</v>
      </c>
      <c r="D41570" s="68" t="s">
        <v>328</v>
      </c>
      <c r="E41570" s="68" t="s">
        <v>1319</v>
      </c>
      <c r="F41570" s="69">
        <v>23653869.770000007</v>
      </c>
    </row>
    <row r="41571" spans="1:6" x14ac:dyDescent="0.25">
      <c r="A41571" s="68" t="s">
        <v>1298</v>
      </c>
      <c r="B41571" s="68" t="s">
        <v>961</v>
      </c>
      <c r="C41571" s="68" t="s">
        <v>962</v>
      </c>
      <c r="D41571" s="68" t="s">
        <v>1305</v>
      </c>
      <c r="E41571" s="68" t="s">
        <v>317</v>
      </c>
      <c r="F41571" s="69">
        <v>9596441.0699999984</v>
      </c>
    </row>
    <row r="41572" spans="1:6" x14ac:dyDescent="0.25">
      <c r="A41572" s="68" t="s">
        <v>1298</v>
      </c>
      <c r="B41572" s="68" t="s">
        <v>961</v>
      </c>
      <c r="C41572" s="68" t="s">
        <v>962</v>
      </c>
      <c r="D41572" s="68" t="s">
        <v>1306</v>
      </c>
      <c r="E41572" s="68" t="s">
        <v>1307</v>
      </c>
      <c r="F41572" s="69">
        <v>3862470.9080000003</v>
      </c>
    </row>
    <row r="41573" spans="1:6" x14ac:dyDescent="0.25">
      <c r="A41573" s="68" t="s">
        <v>1298</v>
      </c>
      <c r="B41573" s="68" t="s">
        <v>961</v>
      </c>
      <c r="C41573" s="68" t="s">
        <v>962</v>
      </c>
      <c r="D41573" s="68" t="s">
        <v>1308</v>
      </c>
      <c r="E41573" s="68" t="s">
        <v>1309</v>
      </c>
      <c r="F41573" s="69">
        <v>544834.70798076922</v>
      </c>
    </row>
    <row r="41574" spans="1:6" x14ac:dyDescent="0.25">
      <c r="A41574" s="68" t="s">
        <v>1298</v>
      </c>
      <c r="B41574" s="68" t="s">
        <v>961</v>
      </c>
      <c r="C41574" s="68" t="s">
        <v>962</v>
      </c>
      <c r="D41574" s="68" t="s">
        <v>1310</v>
      </c>
      <c r="E41574" s="68" t="s">
        <v>1311</v>
      </c>
      <c r="F41574" s="69">
        <v>703819.64</v>
      </c>
    </row>
    <row r="41575" spans="1:6" x14ac:dyDescent="0.25">
      <c r="A41575" s="68" t="s">
        <v>1298</v>
      </c>
      <c r="B41575" s="68" t="s">
        <v>961</v>
      </c>
      <c r="C41575" s="68" t="s">
        <v>962</v>
      </c>
      <c r="D41575" s="68" t="s">
        <v>1312</v>
      </c>
      <c r="E41575" s="68" t="s">
        <v>1313</v>
      </c>
      <c r="F41575" s="69">
        <v>3181959.08</v>
      </c>
    </row>
    <row r="41576" spans="1:6" x14ac:dyDescent="0.25">
      <c r="A41576" s="68" t="s">
        <v>1298</v>
      </c>
      <c r="B41576" s="68" t="s">
        <v>961</v>
      </c>
      <c r="C41576" s="68" t="s">
        <v>962</v>
      </c>
      <c r="D41576" s="68" t="s">
        <v>1314</v>
      </c>
      <c r="E41576" s="68" t="s">
        <v>1315</v>
      </c>
      <c r="F41576" s="69">
        <v>611549.16201923089</v>
      </c>
    </row>
    <row r="41577" spans="1:6" x14ac:dyDescent="0.25">
      <c r="A41577" s="68" t="s">
        <v>1298</v>
      </c>
      <c r="B41577" s="68" t="s">
        <v>961</v>
      </c>
      <c r="C41577" s="68" t="s">
        <v>962</v>
      </c>
      <c r="D41577" s="68" t="s">
        <v>1316</v>
      </c>
      <c r="E41577" s="68" t="s">
        <v>1317</v>
      </c>
      <c r="F41577" s="69">
        <v>988617</v>
      </c>
    </row>
    <row r="41578" spans="1:6" x14ac:dyDescent="0.25">
      <c r="A41578" s="68" t="s">
        <v>1298</v>
      </c>
      <c r="B41578" s="68" t="s">
        <v>961</v>
      </c>
      <c r="C41578" s="68" t="s">
        <v>962</v>
      </c>
      <c r="D41578" s="68" t="s">
        <v>327</v>
      </c>
      <c r="E41578" s="68" t="s">
        <v>1318</v>
      </c>
      <c r="F41578" s="69">
        <v>0</v>
      </c>
    </row>
    <row r="41579" spans="1:6" x14ac:dyDescent="0.25">
      <c r="A41579" s="68" t="s">
        <v>1298</v>
      </c>
      <c r="B41579" s="68" t="s">
        <v>961</v>
      </c>
      <c r="C41579" s="68" t="s">
        <v>962</v>
      </c>
      <c r="D41579" s="68" t="s">
        <v>328</v>
      </c>
      <c r="E41579" s="68" t="s">
        <v>1319</v>
      </c>
      <c r="F41579" s="69">
        <v>80076337.877999991</v>
      </c>
    </row>
    <row r="41580" spans="1:6" x14ac:dyDescent="0.25">
      <c r="A41580" s="68" t="s">
        <v>1298</v>
      </c>
      <c r="B41580" s="68" t="s">
        <v>963</v>
      </c>
      <c r="C41580" s="68" t="s">
        <v>964</v>
      </c>
      <c r="D41580" s="68" t="s">
        <v>327</v>
      </c>
      <c r="E41580" s="68" t="s">
        <v>1318</v>
      </c>
      <c r="F41580" s="69">
        <v>0</v>
      </c>
    </row>
    <row r="41581" spans="1:6" x14ac:dyDescent="0.25">
      <c r="A41581" s="68" t="s">
        <v>1298</v>
      </c>
      <c r="B41581" s="68" t="s">
        <v>963</v>
      </c>
      <c r="C41581" s="68" t="s">
        <v>964</v>
      </c>
      <c r="D41581" s="68" t="s">
        <v>328</v>
      </c>
      <c r="E41581" s="68" t="s">
        <v>1319</v>
      </c>
      <c r="F41581" s="69">
        <v>74716</v>
      </c>
    </row>
    <row r="41582" spans="1:6" x14ac:dyDescent="0.25">
      <c r="A41582" s="68" t="s">
        <v>1298</v>
      </c>
      <c r="B41582" s="68" t="s">
        <v>965</v>
      </c>
      <c r="C41582" s="68" t="s">
        <v>966</v>
      </c>
      <c r="D41582" s="68" t="s">
        <v>1305</v>
      </c>
      <c r="E41582" s="68" t="s">
        <v>317</v>
      </c>
      <c r="F41582" s="69">
        <v>4694370.7299999995</v>
      </c>
    </row>
    <row r="41583" spans="1:6" x14ac:dyDescent="0.25">
      <c r="A41583" s="68" t="s">
        <v>1298</v>
      </c>
      <c r="B41583" s="68" t="s">
        <v>965</v>
      </c>
      <c r="C41583" s="68" t="s">
        <v>966</v>
      </c>
      <c r="D41583" s="68" t="s">
        <v>1306</v>
      </c>
      <c r="E41583" s="68" t="s">
        <v>1307</v>
      </c>
      <c r="F41583" s="69">
        <v>390545.95</v>
      </c>
    </row>
    <row r="41584" spans="1:6" x14ac:dyDescent="0.25">
      <c r="A41584" s="68" t="s">
        <v>1298</v>
      </c>
      <c r="B41584" s="68" t="s">
        <v>965</v>
      </c>
      <c r="C41584" s="68" t="s">
        <v>966</v>
      </c>
      <c r="D41584" s="68" t="s">
        <v>1308</v>
      </c>
      <c r="E41584" s="68" t="s">
        <v>1309</v>
      </c>
      <c r="F41584" s="69">
        <v>132556.88571428572</v>
      </c>
    </row>
    <row r="41585" spans="1:6" x14ac:dyDescent="0.25">
      <c r="A41585" s="68" t="s">
        <v>1298</v>
      </c>
      <c r="B41585" s="68" t="s">
        <v>965</v>
      </c>
      <c r="C41585" s="68" t="s">
        <v>966</v>
      </c>
      <c r="D41585" s="68" t="s">
        <v>1310</v>
      </c>
      <c r="E41585" s="68" t="s">
        <v>1311</v>
      </c>
      <c r="F41585" s="69">
        <v>632784.41</v>
      </c>
    </row>
    <row r="41586" spans="1:6" x14ac:dyDescent="0.25">
      <c r="A41586" s="68" t="s">
        <v>1298</v>
      </c>
      <c r="B41586" s="68" t="s">
        <v>965</v>
      </c>
      <c r="C41586" s="68" t="s">
        <v>966</v>
      </c>
      <c r="D41586" s="68" t="s">
        <v>1312</v>
      </c>
      <c r="E41586" s="68" t="s">
        <v>1313</v>
      </c>
      <c r="F41586" s="69">
        <v>1030732.65</v>
      </c>
    </row>
    <row r="41587" spans="1:6" x14ac:dyDescent="0.25">
      <c r="A41587" s="68" t="s">
        <v>1298</v>
      </c>
      <c r="B41587" s="68" t="s">
        <v>965</v>
      </c>
      <c r="C41587" s="68" t="s">
        <v>966</v>
      </c>
      <c r="D41587" s="68" t="s">
        <v>1314</v>
      </c>
      <c r="E41587" s="68" t="s">
        <v>1315</v>
      </c>
      <c r="F41587" s="69">
        <v>418772.15428571438</v>
      </c>
    </row>
    <row r="41588" spans="1:6" x14ac:dyDescent="0.25">
      <c r="A41588" s="68" t="s">
        <v>1298</v>
      </c>
      <c r="B41588" s="68" t="s">
        <v>965</v>
      </c>
      <c r="C41588" s="68" t="s">
        <v>966</v>
      </c>
      <c r="D41588" s="68" t="s">
        <v>1316</v>
      </c>
      <c r="E41588" s="68" t="s">
        <v>1317</v>
      </c>
      <c r="F41588" s="69">
        <v>878296.77</v>
      </c>
    </row>
    <row r="41589" spans="1:6" x14ac:dyDescent="0.25">
      <c r="A41589" s="68" t="s">
        <v>1298</v>
      </c>
      <c r="B41589" s="68" t="s">
        <v>965</v>
      </c>
      <c r="C41589" s="68" t="s">
        <v>966</v>
      </c>
      <c r="D41589" s="68" t="s">
        <v>327</v>
      </c>
      <c r="E41589" s="68" t="s">
        <v>1318</v>
      </c>
      <c r="F41589" s="69">
        <v>0</v>
      </c>
    </row>
    <row r="41590" spans="1:6" x14ac:dyDescent="0.25">
      <c r="A41590" s="68" t="s">
        <v>1298</v>
      </c>
      <c r="B41590" s="68" t="s">
        <v>965</v>
      </c>
      <c r="C41590" s="68" t="s">
        <v>966</v>
      </c>
      <c r="D41590" s="68" t="s">
        <v>328</v>
      </c>
      <c r="E41590" s="68" t="s">
        <v>1319</v>
      </c>
      <c r="F41590" s="69">
        <v>34046429.125000007</v>
      </c>
    </row>
    <row r="41591" spans="1:6" x14ac:dyDescent="0.25">
      <c r="A41591" s="68" t="s">
        <v>1298</v>
      </c>
      <c r="B41591" s="68" t="s">
        <v>967</v>
      </c>
      <c r="C41591" s="68" t="s">
        <v>968</v>
      </c>
      <c r="D41591" s="68" t="s">
        <v>1305</v>
      </c>
      <c r="E41591" s="68" t="s">
        <v>317</v>
      </c>
      <c r="F41591" s="69">
        <v>11018743.080000002</v>
      </c>
    </row>
    <row r="41592" spans="1:6" x14ac:dyDescent="0.25">
      <c r="A41592" s="68" t="s">
        <v>1298</v>
      </c>
      <c r="B41592" s="68" t="s">
        <v>967</v>
      </c>
      <c r="C41592" s="68" t="s">
        <v>968</v>
      </c>
      <c r="D41592" s="68" t="s">
        <v>1306</v>
      </c>
      <c r="E41592" s="68" t="s">
        <v>1307</v>
      </c>
      <c r="F41592" s="69">
        <v>2513678.64</v>
      </c>
    </row>
    <row r="41593" spans="1:6" x14ac:dyDescent="0.25">
      <c r="A41593" s="68" t="s">
        <v>1298</v>
      </c>
      <c r="B41593" s="68" t="s">
        <v>967</v>
      </c>
      <c r="C41593" s="68" t="s">
        <v>968</v>
      </c>
      <c r="D41593" s="68" t="s">
        <v>1308</v>
      </c>
      <c r="E41593" s="68" t="s">
        <v>1309</v>
      </c>
      <c r="F41593" s="69">
        <v>685479.14999999991</v>
      </c>
    </row>
    <row r="41594" spans="1:6" x14ac:dyDescent="0.25">
      <c r="A41594" s="68" t="s">
        <v>1298</v>
      </c>
      <c r="B41594" s="68" t="s">
        <v>967</v>
      </c>
      <c r="C41594" s="68" t="s">
        <v>968</v>
      </c>
      <c r="D41594" s="68" t="s">
        <v>1310</v>
      </c>
      <c r="E41594" s="68" t="s">
        <v>1311</v>
      </c>
      <c r="F41594" s="69">
        <v>2372607.73</v>
      </c>
    </row>
    <row r="41595" spans="1:6" x14ac:dyDescent="0.25">
      <c r="A41595" s="68" t="s">
        <v>1298</v>
      </c>
      <c r="B41595" s="68" t="s">
        <v>967</v>
      </c>
      <c r="C41595" s="68" t="s">
        <v>968</v>
      </c>
      <c r="D41595" s="68" t="s">
        <v>1312</v>
      </c>
      <c r="E41595" s="68" t="s">
        <v>1313</v>
      </c>
      <c r="F41595" s="69">
        <v>4023337.02</v>
      </c>
    </row>
    <row r="41596" spans="1:6" x14ac:dyDescent="0.25">
      <c r="A41596" s="68" t="s">
        <v>1298</v>
      </c>
      <c r="B41596" s="68" t="s">
        <v>967</v>
      </c>
      <c r="C41596" s="68" t="s">
        <v>968</v>
      </c>
      <c r="D41596" s="68" t="s">
        <v>1314</v>
      </c>
      <c r="E41596" s="68" t="s">
        <v>1315</v>
      </c>
      <c r="F41596" s="69">
        <v>1203885.5599999998</v>
      </c>
    </row>
    <row r="41597" spans="1:6" x14ac:dyDescent="0.25">
      <c r="A41597" s="68" t="s">
        <v>1298</v>
      </c>
      <c r="B41597" s="68" t="s">
        <v>967</v>
      </c>
      <c r="C41597" s="68" t="s">
        <v>968</v>
      </c>
      <c r="D41597" s="68" t="s">
        <v>1316</v>
      </c>
      <c r="E41597" s="68" t="s">
        <v>1317</v>
      </c>
      <c r="F41597" s="69">
        <v>793534.57000000007</v>
      </c>
    </row>
    <row r="41598" spans="1:6" x14ac:dyDescent="0.25">
      <c r="A41598" s="68" t="s">
        <v>1298</v>
      </c>
      <c r="B41598" s="68" t="s">
        <v>967</v>
      </c>
      <c r="C41598" s="68" t="s">
        <v>968</v>
      </c>
      <c r="D41598" s="68" t="s">
        <v>327</v>
      </c>
      <c r="E41598" s="68" t="s">
        <v>1318</v>
      </c>
      <c r="F41598" s="69">
        <v>0</v>
      </c>
    </row>
    <row r="41599" spans="1:6" x14ac:dyDescent="0.25">
      <c r="A41599" s="68" t="s">
        <v>1298</v>
      </c>
      <c r="B41599" s="68" t="s">
        <v>967</v>
      </c>
      <c r="C41599" s="68" t="s">
        <v>968</v>
      </c>
      <c r="D41599" s="68" t="s">
        <v>328</v>
      </c>
      <c r="E41599" s="68" t="s">
        <v>1319</v>
      </c>
      <c r="F41599" s="69">
        <v>100736053.86</v>
      </c>
    </row>
    <row r="41600" spans="1:6" x14ac:dyDescent="0.25">
      <c r="A41600" s="68" t="s">
        <v>1298</v>
      </c>
      <c r="B41600" s="68" t="s">
        <v>969</v>
      </c>
      <c r="C41600" s="68" t="s">
        <v>970</v>
      </c>
      <c r="D41600" s="68" t="s">
        <v>1305</v>
      </c>
      <c r="E41600" s="68" t="s">
        <v>317</v>
      </c>
      <c r="F41600" s="69">
        <v>48511383.970000006</v>
      </c>
    </row>
    <row r="41601" spans="1:6" x14ac:dyDescent="0.25">
      <c r="A41601" s="68" t="s">
        <v>1298</v>
      </c>
      <c r="B41601" s="68" t="s">
        <v>969</v>
      </c>
      <c r="C41601" s="68" t="s">
        <v>970</v>
      </c>
      <c r="D41601" s="68" t="s">
        <v>1306</v>
      </c>
      <c r="E41601" s="68" t="s">
        <v>1307</v>
      </c>
      <c r="F41601" s="69">
        <v>8479969.3839999996</v>
      </c>
    </row>
    <row r="41602" spans="1:6" x14ac:dyDescent="0.25">
      <c r="A41602" s="68" t="s">
        <v>1298</v>
      </c>
      <c r="B41602" s="68" t="s">
        <v>969</v>
      </c>
      <c r="C41602" s="68" t="s">
        <v>970</v>
      </c>
      <c r="D41602" s="68" t="s">
        <v>1308</v>
      </c>
      <c r="E41602" s="68" t="s">
        <v>1309</v>
      </c>
      <c r="F41602" s="69">
        <v>10670061.128198124</v>
      </c>
    </row>
    <row r="41603" spans="1:6" x14ac:dyDescent="0.25">
      <c r="A41603" s="68" t="s">
        <v>1298</v>
      </c>
      <c r="B41603" s="68" t="s">
        <v>969</v>
      </c>
      <c r="C41603" s="68" t="s">
        <v>970</v>
      </c>
      <c r="D41603" s="68" t="s">
        <v>1310</v>
      </c>
      <c r="E41603" s="68" t="s">
        <v>1311</v>
      </c>
      <c r="F41603" s="69">
        <v>15148860.830000002</v>
      </c>
    </row>
    <row r="41604" spans="1:6" x14ac:dyDescent="0.25">
      <c r="A41604" s="68" t="s">
        <v>1298</v>
      </c>
      <c r="B41604" s="68" t="s">
        <v>969</v>
      </c>
      <c r="C41604" s="68" t="s">
        <v>970</v>
      </c>
      <c r="D41604" s="68" t="s">
        <v>1312</v>
      </c>
      <c r="E41604" s="68" t="s">
        <v>1313</v>
      </c>
      <c r="F41604" s="69">
        <v>7358440.8799999999</v>
      </c>
    </row>
    <row r="41605" spans="1:6" x14ac:dyDescent="0.25">
      <c r="A41605" s="68" t="s">
        <v>1298</v>
      </c>
      <c r="B41605" s="68" t="s">
        <v>969</v>
      </c>
      <c r="C41605" s="68" t="s">
        <v>970</v>
      </c>
      <c r="D41605" s="68" t="s">
        <v>1314</v>
      </c>
      <c r="E41605" s="68" t="s">
        <v>1315</v>
      </c>
      <c r="F41605" s="69">
        <v>3597550.4595495309</v>
      </c>
    </row>
    <row r="41606" spans="1:6" x14ac:dyDescent="0.25">
      <c r="A41606" s="68" t="s">
        <v>1298</v>
      </c>
      <c r="B41606" s="68" t="s">
        <v>969</v>
      </c>
      <c r="C41606" s="68" t="s">
        <v>970</v>
      </c>
      <c r="D41606" s="68" t="s">
        <v>1316</v>
      </c>
      <c r="E41606" s="68" t="s">
        <v>1317</v>
      </c>
      <c r="F41606" s="69">
        <v>8346338.7399999993</v>
      </c>
    </row>
    <row r="41607" spans="1:6" x14ac:dyDescent="0.25">
      <c r="A41607" s="68" t="s">
        <v>1298</v>
      </c>
      <c r="B41607" s="68" t="s">
        <v>969</v>
      </c>
      <c r="C41607" s="68" t="s">
        <v>970</v>
      </c>
      <c r="D41607" s="68" t="s">
        <v>327</v>
      </c>
      <c r="E41607" s="68" t="s">
        <v>1318</v>
      </c>
      <c r="F41607" s="69">
        <v>0</v>
      </c>
    </row>
    <row r="41608" spans="1:6" x14ac:dyDescent="0.25">
      <c r="A41608" s="68" t="s">
        <v>1298</v>
      </c>
      <c r="B41608" s="68" t="s">
        <v>969</v>
      </c>
      <c r="C41608" s="68" t="s">
        <v>970</v>
      </c>
      <c r="D41608" s="68" t="s">
        <v>328</v>
      </c>
      <c r="E41608" s="68" t="s">
        <v>1319</v>
      </c>
      <c r="F41608" s="69">
        <v>507561468.06397498</v>
      </c>
    </row>
    <row r="41609" spans="1:6" x14ac:dyDescent="0.25">
      <c r="A41609" s="68" t="s">
        <v>1298</v>
      </c>
      <c r="B41609" s="68" t="s">
        <v>971</v>
      </c>
      <c r="C41609" s="68" t="s">
        <v>972</v>
      </c>
      <c r="D41609" s="68" t="s">
        <v>1305</v>
      </c>
      <c r="E41609" s="68" t="s">
        <v>317</v>
      </c>
      <c r="F41609" s="69">
        <v>137198.07</v>
      </c>
    </row>
    <row r="41610" spans="1:6" x14ac:dyDescent="0.25">
      <c r="A41610" s="68" t="s">
        <v>1298</v>
      </c>
      <c r="B41610" s="68" t="s">
        <v>971</v>
      </c>
      <c r="C41610" s="68" t="s">
        <v>972</v>
      </c>
      <c r="D41610" s="68" t="s">
        <v>1306</v>
      </c>
      <c r="E41610" s="68" t="s">
        <v>1307</v>
      </c>
      <c r="F41610" s="69">
        <v>17136.72</v>
      </c>
    </row>
    <row r="41611" spans="1:6" x14ac:dyDescent="0.25">
      <c r="A41611" s="68" t="s">
        <v>1298</v>
      </c>
      <c r="B41611" s="68" t="s">
        <v>971</v>
      </c>
      <c r="C41611" s="68" t="s">
        <v>972</v>
      </c>
      <c r="D41611" s="68" t="s">
        <v>1310</v>
      </c>
      <c r="E41611" s="68" t="s">
        <v>1311</v>
      </c>
      <c r="F41611" s="69">
        <v>60398.99</v>
      </c>
    </row>
    <row r="41612" spans="1:6" x14ac:dyDescent="0.25">
      <c r="A41612" s="68" t="s">
        <v>1298</v>
      </c>
      <c r="B41612" s="68" t="s">
        <v>971</v>
      </c>
      <c r="C41612" s="68" t="s">
        <v>972</v>
      </c>
      <c r="D41612" s="68" t="s">
        <v>1312</v>
      </c>
      <c r="E41612" s="68" t="s">
        <v>1313</v>
      </c>
      <c r="F41612" s="69">
        <v>86267.09</v>
      </c>
    </row>
    <row r="41613" spans="1:6" x14ac:dyDescent="0.25">
      <c r="A41613" s="68" t="s">
        <v>1298</v>
      </c>
      <c r="B41613" s="68" t="s">
        <v>971</v>
      </c>
      <c r="C41613" s="68" t="s">
        <v>972</v>
      </c>
      <c r="D41613" s="68" t="s">
        <v>327</v>
      </c>
      <c r="E41613" s="68" t="s">
        <v>1318</v>
      </c>
      <c r="F41613" s="69">
        <v>0</v>
      </c>
    </row>
    <row r="41614" spans="1:6" x14ac:dyDescent="0.25">
      <c r="A41614" s="68" t="s">
        <v>1298</v>
      </c>
      <c r="B41614" s="68" t="s">
        <v>971</v>
      </c>
      <c r="C41614" s="68" t="s">
        <v>972</v>
      </c>
      <c r="D41614" s="68" t="s">
        <v>328</v>
      </c>
      <c r="E41614" s="68" t="s">
        <v>1319</v>
      </c>
      <c r="F41614" s="69">
        <v>2228227.33</v>
      </c>
    </row>
    <row r="41615" spans="1:6" x14ac:dyDescent="0.25">
      <c r="A41615" s="68" t="s">
        <v>1298</v>
      </c>
      <c r="B41615" s="68" t="s">
        <v>973</v>
      </c>
      <c r="C41615" s="68" t="s">
        <v>974</v>
      </c>
      <c r="D41615" s="68" t="s">
        <v>1305</v>
      </c>
      <c r="E41615" s="68" t="s">
        <v>317</v>
      </c>
      <c r="F41615" s="69">
        <v>2280559.91</v>
      </c>
    </row>
    <row r="41616" spans="1:6" x14ac:dyDescent="0.25">
      <c r="A41616" s="68" t="s">
        <v>1298</v>
      </c>
      <c r="B41616" s="68" t="s">
        <v>973</v>
      </c>
      <c r="C41616" s="68" t="s">
        <v>974</v>
      </c>
      <c r="D41616" s="68" t="s">
        <v>1306</v>
      </c>
      <c r="E41616" s="68" t="s">
        <v>1307</v>
      </c>
      <c r="F41616" s="69">
        <v>323801.45999999996</v>
      </c>
    </row>
    <row r="41617" spans="1:6" x14ac:dyDescent="0.25">
      <c r="A41617" s="68" t="s">
        <v>1298</v>
      </c>
      <c r="B41617" s="68" t="s">
        <v>973</v>
      </c>
      <c r="C41617" s="68" t="s">
        <v>974</v>
      </c>
      <c r="D41617" s="68" t="s">
        <v>1308</v>
      </c>
      <c r="E41617" s="68" t="s">
        <v>1309</v>
      </c>
      <c r="F41617" s="69">
        <v>64764.87</v>
      </c>
    </row>
    <row r="41618" spans="1:6" x14ac:dyDescent="0.25">
      <c r="A41618" s="68" t="s">
        <v>1298</v>
      </c>
      <c r="B41618" s="68" t="s">
        <v>973</v>
      </c>
      <c r="C41618" s="68" t="s">
        <v>974</v>
      </c>
      <c r="D41618" s="68" t="s">
        <v>1310</v>
      </c>
      <c r="E41618" s="68" t="s">
        <v>1311</v>
      </c>
      <c r="F41618" s="69">
        <v>319893.48</v>
      </c>
    </row>
    <row r="41619" spans="1:6" x14ac:dyDescent="0.25">
      <c r="A41619" s="68" t="s">
        <v>1298</v>
      </c>
      <c r="B41619" s="68" t="s">
        <v>973</v>
      </c>
      <c r="C41619" s="68" t="s">
        <v>974</v>
      </c>
      <c r="D41619" s="68" t="s">
        <v>1314</v>
      </c>
      <c r="E41619" s="68" t="s">
        <v>1315</v>
      </c>
      <c r="F41619" s="69">
        <v>94965.810000000012</v>
      </c>
    </row>
    <row r="41620" spans="1:6" x14ac:dyDescent="0.25">
      <c r="A41620" s="68" t="s">
        <v>1298</v>
      </c>
      <c r="B41620" s="68" t="s">
        <v>973</v>
      </c>
      <c r="C41620" s="68" t="s">
        <v>974</v>
      </c>
      <c r="D41620" s="68" t="s">
        <v>1316</v>
      </c>
      <c r="E41620" s="68" t="s">
        <v>1317</v>
      </c>
      <c r="F41620" s="69">
        <v>333224.69</v>
      </c>
    </row>
    <row r="41621" spans="1:6" x14ac:dyDescent="0.25">
      <c r="A41621" s="68" t="s">
        <v>1298</v>
      </c>
      <c r="B41621" s="68" t="s">
        <v>973</v>
      </c>
      <c r="C41621" s="68" t="s">
        <v>974</v>
      </c>
      <c r="D41621" s="68" t="s">
        <v>327</v>
      </c>
      <c r="E41621" s="68" t="s">
        <v>1318</v>
      </c>
      <c r="F41621" s="69">
        <v>0</v>
      </c>
    </row>
    <row r="41622" spans="1:6" x14ac:dyDescent="0.25">
      <c r="A41622" s="68" t="s">
        <v>1298</v>
      </c>
      <c r="B41622" s="68" t="s">
        <v>973</v>
      </c>
      <c r="C41622" s="68" t="s">
        <v>974</v>
      </c>
      <c r="D41622" s="68" t="s">
        <v>328</v>
      </c>
      <c r="E41622" s="68" t="s">
        <v>1319</v>
      </c>
      <c r="F41622" s="69">
        <v>18773634.692000002</v>
      </c>
    </row>
    <row r="41623" spans="1:6" x14ac:dyDescent="0.25">
      <c r="A41623" s="68" t="s">
        <v>1298</v>
      </c>
      <c r="B41623" s="68" t="s">
        <v>975</v>
      </c>
      <c r="C41623" s="68" t="s">
        <v>976</v>
      </c>
      <c r="D41623" s="68" t="s">
        <v>327</v>
      </c>
      <c r="E41623" s="68" t="s">
        <v>1318</v>
      </c>
      <c r="F41623" s="69">
        <v>0</v>
      </c>
    </row>
    <row r="41624" spans="1:6" x14ac:dyDescent="0.25">
      <c r="A41624" s="68" t="s">
        <v>1298</v>
      </c>
      <c r="B41624" s="68" t="s">
        <v>975</v>
      </c>
      <c r="C41624" s="68" t="s">
        <v>976</v>
      </c>
      <c r="D41624" s="68" t="s">
        <v>328</v>
      </c>
      <c r="E41624" s="68" t="s">
        <v>1319</v>
      </c>
      <c r="F41624" s="69">
        <v>143912.5</v>
      </c>
    </row>
    <row r="41625" spans="1:6" x14ac:dyDescent="0.25">
      <c r="A41625" s="68" t="s">
        <v>1298</v>
      </c>
      <c r="B41625" s="68" t="s">
        <v>977</v>
      </c>
      <c r="C41625" s="68" t="s">
        <v>978</v>
      </c>
      <c r="D41625" s="68" t="s">
        <v>1310</v>
      </c>
      <c r="E41625" s="68" t="s">
        <v>1311</v>
      </c>
      <c r="F41625" s="69">
        <v>11942.840000000002</v>
      </c>
    </row>
    <row r="41626" spans="1:6" x14ac:dyDescent="0.25">
      <c r="A41626" s="68" t="s">
        <v>1298</v>
      </c>
      <c r="B41626" s="68" t="s">
        <v>977</v>
      </c>
      <c r="C41626" s="68" t="s">
        <v>978</v>
      </c>
      <c r="D41626" s="68" t="s">
        <v>1312</v>
      </c>
      <c r="E41626" s="68" t="s">
        <v>1313</v>
      </c>
      <c r="F41626" s="69">
        <v>461530</v>
      </c>
    </row>
    <row r="41627" spans="1:6" x14ac:dyDescent="0.25">
      <c r="A41627" s="68" t="s">
        <v>1298</v>
      </c>
      <c r="B41627" s="68" t="s">
        <v>977</v>
      </c>
      <c r="C41627" s="68" t="s">
        <v>978</v>
      </c>
      <c r="D41627" s="68" t="s">
        <v>327</v>
      </c>
      <c r="E41627" s="68" t="s">
        <v>1318</v>
      </c>
      <c r="F41627" s="69">
        <v>0</v>
      </c>
    </row>
    <row r="41628" spans="1:6" x14ac:dyDescent="0.25">
      <c r="A41628" s="68" t="s">
        <v>1298</v>
      </c>
      <c r="B41628" s="68" t="s">
        <v>977</v>
      </c>
      <c r="C41628" s="68" t="s">
        <v>978</v>
      </c>
      <c r="D41628" s="68" t="s">
        <v>328</v>
      </c>
      <c r="E41628" s="68" t="s">
        <v>1319</v>
      </c>
      <c r="F41628" s="69">
        <v>2808378</v>
      </c>
    </row>
    <row r="41629" spans="1:6" ht="45" x14ac:dyDescent="0.25">
      <c r="A41629" s="68" t="s">
        <v>1298</v>
      </c>
      <c r="B41629" s="68" t="s">
        <v>981</v>
      </c>
      <c r="C41629" s="68" t="s">
        <v>1237</v>
      </c>
      <c r="D41629" s="68" t="s">
        <v>1305</v>
      </c>
      <c r="E41629" s="68" t="s">
        <v>317</v>
      </c>
      <c r="F41629" s="69">
        <v>419098</v>
      </c>
    </row>
    <row r="41630" spans="1:6" ht="45" x14ac:dyDescent="0.25">
      <c r="A41630" s="68" t="s">
        <v>1298</v>
      </c>
      <c r="B41630" s="68" t="s">
        <v>981</v>
      </c>
      <c r="C41630" s="68" t="s">
        <v>1237</v>
      </c>
      <c r="D41630" s="68" t="s">
        <v>1306</v>
      </c>
      <c r="E41630" s="68" t="s">
        <v>1307</v>
      </c>
      <c r="F41630" s="69">
        <v>412033</v>
      </c>
    </row>
    <row r="41631" spans="1:6" ht="45" x14ac:dyDescent="0.25">
      <c r="A41631" s="68" t="s">
        <v>1298</v>
      </c>
      <c r="B41631" s="68" t="s">
        <v>981</v>
      </c>
      <c r="C41631" s="68" t="s">
        <v>1237</v>
      </c>
      <c r="D41631" s="68" t="s">
        <v>1316</v>
      </c>
      <c r="E41631" s="68" t="s">
        <v>1317</v>
      </c>
      <c r="F41631" s="69">
        <v>249457</v>
      </c>
    </row>
    <row r="41632" spans="1:6" ht="45" x14ac:dyDescent="0.25">
      <c r="A41632" s="68" t="s">
        <v>1298</v>
      </c>
      <c r="B41632" s="68" t="s">
        <v>981</v>
      </c>
      <c r="C41632" s="68" t="s">
        <v>1237</v>
      </c>
      <c r="D41632" s="68" t="s">
        <v>327</v>
      </c>
      <c r="E41632" s="68" t="s">
        <v>1318</v>
      </c>
      <c r="F41632" s="69">
        <v>0</v>
      </c>
    </row>
    <row r="41633" spans="1:6" ht="45" x14ac:dyDescent="0.25">
      <c r="A41633" s="68" t="s">
        <v>1298</v>
      </c>
      <c r="B41633" s="68" t="s">
        <v>981</v>
      </c>
      <c r="C41633" s="68" t="s">
        <v>1237</v>
      </c>
      <c r="D41633" s="68" t="s">
        <v>328</v>
      </c>
      <c r="E41633" s="68" t="s">
        <v>1319</v>
      </c>
      <c r="F41633" s="69">
        <v>12913120.520000001</v>
      </c>
    </row>
    <row r="41634" spans="1:6" x14ac:dyDescent="0.25">
      <c r="A41634" s="68" t="s">
        <v>1298</v>
      </c>
      <c r="B41634" s="68" t="s">
        <v>982</v>
      </c>
      <c r="C41634" s="68" t="s">
        <v>1238</v>
      </c>
      <c r="D41634" s="68" t="s">
        <v>1305</v>
      </c>
      <c r="E41634" s="68" t="s">
        <v>317</v>
      </c>
      <c r="F41634" s="69">
        <v>11403932.350000001</v>
      </c>
    </row>
    <row r="41635" spans="1:6" x14ac:dyDescent="0.25">
      <c r="A41635" s="68" t="s">
        <v>1298</v>
      </c>
      <c r="B41635" s="68" t="s">
        <v>982</v>
      </c>
      <c r="C41635" s="68" t="s">
        <v>1238</v>
      </c>
      <c r="D41635" s="68" t="s">
        <v>1306</v>
      </c>
      <c r="E41635" s="68" t="s">
        <v>1307</v>
      </c>
      <c r="F41635" s="69">
        <v>2685981.93</v>
      </c>
    </row>
    <row r="41636" spans="1:6" x14ac:dyDescent="0.25">
      <c r="A41636" s="68" t="s">
        <v>1298</v>
      </c>
      <c r="B41636" s="68" t="s">
        <v>982</v>
      </c>
      <c r="C41636" s="68" t="s">
        <v>1238</v>
      </c>
      <c r="D41636" s="68" t="s">
        <v>1308</v>
      </c>
      <c r="E41636" s="68" t="s">
        <v>1309</v>
      </c>
      <c r="F41636" s="69">
        <v>478195.18</v>
      </c>
    </row>
    <row r="41637" spans="1:6" x14ac:dyDescent="0.25">
      <c r="A41637" s="68" t="s">
        <v>1298</v>
      </c>
      <c r="B41637" s="68" t="s">
        <v>982</v>
      </c>
      <c r="C41637" s="68" t="s">
        <v>1238</v>
      </c>
      <c r="D41637" s="68" t="s">
        <v>1310</v>
      </c>
      <c r="E41637" s="68" t="s">
        <v>1311</v>
      </c>
      <c r="F41637" s="69">
        <v>1235302.98</v>
      </c>
    </row>
    <row r="41638" spans="1:6" x14ac:dyDescent="0.25">
      <c r="A41638" s="68" t="s">
        <v>1298</v>
      </c>
      <c r="B41638" s="68" t="s">
        <v>982</v>
      </c>
      <c r="C41638" s="68" t="s">
        <v>1238</v>
      </c>
      <c r="D41638" s="68" t="s">
        <v>1312</v>
      </c>
      <c r="E41638" s="68" t="s">
        <v>1313</v>
      </c>
      <c r="F41638" s="69">
        <v>5947293.1500000004</v>
      </c>
    </row>
    <row r="41639" spans="1:6" x14ac:dyDescent="0.25">
      <c r="A41639" s="68" t="s">
        <v>1298</v>
      </c>
      <c r="B41639" s="68" t="s">
        <v>982</v>
      </c>
      <c r="C41639" s="68" t="s">
        <v>1238</v>
      </c>
      <c r="D41639" s="68" t="s">
        <v>1314</v>
      </c>
      <c r="E41639" s="68" t="s">
        <v>1315</v>
      </c>
      <c r="F41639" s="69">
        <v>1277233.83</v>
      </c>
    </row>
    <row r="41640" spans="1:6" x14ac:dyDescent="0.25">
      <c r="A41640" s="68" t="s">
        <v>1298</v>
      </c>
      <c r="B41640" s="68" t="s">
        <v>982</v>
      </c>
      <c r="C41640" s="68" t="s">
        <v>1238</v>
      </c>
      <c r="D41640" s="68" t="s">
        <v>1316</v>
      </c>
      <c r="E41640" s="68" t="s">
        <v>1317</v>
      </c>
      <c r="F41640" s="69">
        <v>1459753.58</v>
      </c>
    </row>
    <row r="41641" spans="1:6" x14ac:dyDescent="0.25">
      <c r="A41641" s="68" t="s">
        <v>1298</v>
      </c>
      <c r="B41641" s="68" t="s">
        <v>982</v>
      </c>
      <c r="C41641" s="68" t="s">
        <v>1238</v>
      </c>
      <c r="D41641" s="68" t="s">
        <v>327</v>
      </c>
      <c r="E41641" s="68" t="s">
        <v>1318</v>
      </c>
      <c r="F41641" s="69">
        <v>0</v>
      </c>
    </row>
    <row r="41642" spans="1:6" x14ac:dyDescent="0.25">
      <c r="A41642" s="68" t="s">
        <v>1298</v>
      </c>
      <c r="B41642" s="68" t="s">
        <v>982</v>
      </c>
      <c r="C41642" s="68" t="s">
        <v>1238</v>
      </c>
      <c r="D41642" s="68" t="s">
        <v>328</v>
      </c>
      <c r="E41642" s="68" t="s">
        <v>1319</v>
      </c>
      <c r="F41642" s="69">
        <v>103747255.13000001</v>
      </c>
    </row>
    <row r="41643" spans="1:6" ht="30" x14ac:dyDescent="0.25">
      <c r="A41643" s="68" t="s">
        <v>1298</v>
      </c>
      <c r="B41643" s="68" t="s">
        <v>983</v>
      </c>
      <c r="C41643" s="68" t="s">
        <v>1746</v>
      </c>
      <c r="D41643" s="68" t="s">
        <v>1305</v>
      </c>
      <c r="E41643" s="68" t="s">
        <v>317</v>
      </c>
      <c r="F41643" s="69">
        <v>2507213.14</v>
      </c>
    </row>
    <row r="41644" spans="1:6" ht="30" x14ac:dyDescent="0.25">
      <c r="A41644" s="68" t="s">
        <v>1298</v>
      </c>
      <c r="B41644" s="68" t="s">
        <v>983</v>
      </c>
      <c r="C41644" s="68" t="s">
        <v>1746</v>
      </c>
      <c r="D41644" s="68" t="s">
        <v>1306</v>
      </c>
      <c r="E41644" s="68" t="s">
        <v>1307</v>
      </c>
      <c r="F41644" s="69">
        <v>492370</v>
      </c>
    </row>
    <row r="41645" spans="1:6" ht="30" x14ac:dyDescent="0.25">
      <c r="A41645" s="68" t="s">
        <v>1298</v>
      </c>
      <c r="B41645" s="68" t="s">
        <v>983</v>
      </c>
      <c r="C41645" s="68" t="s">
        <v>1746</v>
      </c>
      <c r="D41645" s="68" t="s">
        <v>1308</v>
      </c>
      <c r="E41645" s="68" t="s">
        <v>1309</v>
      </c>
      <c r="F41645" s="69">
        <v>292356</v>
      </c>
    </row>
    <row r="41646" spans="1:6" ht="30" x14ac:dyDescent="0.25">
      <c r="A41646" s="68" t="s">
        <v>1298</v>
      </c>
      <c r="B41646" s="68" t="s">
        <v>983</v>
      </c>
      <c r="C41646" s="68" t="s">
        <v>1746</v>
      </c>
      <c r="D41646" s="68" t="s">
        <v>1310</v>
      </c>
      <c r="E41646" s="68" t="s">
        <v>1311</v>
      </c>
      <c r="F41646" s="69">
        <v>199982.92</v>
      </c>
    </row>
    <row r="41647" spans="1:6" ht="30" x14ac:dyDescent="0.25">
      <c r="A41647" s="68" t="s">
        <v>1298</v>
      </c>
      <c r="B41647" s="68" t="s">
        <v>983</v>
      </c>
      <c r="C41647" s="68" t="s">
        <v>1746</v>
      </c>
      <c r="D41647" s="68" t="s">
        <v>1312</v>
      </c>
      <c r="E41647" s="68" t="s">
        <v>1313</v>
      </c>
      <c r="F41647" s="69">
        <v>60172</v>
      </c>
    </row>
    <row r="41648" spans="1:6" ht="30" x14ac:dyDescent="0.25">
      <c r="A41648" s="68" t="s">
        <v>1298</v>
      </c>
      <c r="B41648" s="68" t="s">
        <v>983</v>
      </c>
      <c r="C41648" s="68" t="s">
        <v>1746</v>
      </c>
      <c r="D41648" s="68" t="s">
        <v>1316</v>
      </c>
      <c r="E41648" s="68" t="s">
        <v>1317</v>
      </c>
      <c r="F41648" s="69">
        <v>464163</v>
      </c>
    </row>
    <row r="41649" spans="1:6" ht="30" x14ac:dyDescent="0.25">
      <c r="A41649" s="68" t="s">
        <v>1298</v>
      </c>
      <c r="B41649" s="68" t="s">
        <v>983</v>
      </c>
      <c r="C41649" s="68" t="s">
        <v>1746</v>
      </c>
      <c r="D41649" s="68" t="s">
        <v>327</v>
      </c>
      <c r="E41649" s="68" t="s">
        <v>1318</v>
      </c>
      <c r="F41649" s="69">
        <v>0</v>
      </c>
    </row>
    <row r="41650" spans="1:6" ht="30" x14ac:dyDescent="0.25">
      <c r="A41650" s="68" t="s">
        <v>1298</v>
      </c>
      <c r="B41650" s="68" t="s">
        <v>983</v>
      </c>
      <c r="C41650" s="68" t="s">
        <v>1746</v>
      </c>
      <c r="D41650" s="68" t="s">
        <v>328</v>
      </c>
      <c r="E41650" s="68" t="s">
        <v>1319</v>
      </c>
      <c r="F41650" s="69">
        <v>22283636.390000001</v>
      </c>
    </row>
    <row r="41651" spans="1:6" x14ac:dyDescent="0.25">
      <c r="A41651" s="68" t="s">
        <v>1298</v>
      </c>
      <c r="B41651" s="68" t="s">
        <v>984</v>
      </c>
      <c r="C41651" s="68" t="s">
        <v>1239</v>
      </c>
      <c r="D41651" s="68" t="s">
        <v>1305</v>
      </c>
      <c r="E41651" s="68" t="s">
        <v>317</v>
      </c>
      <c r="F41651" s="69">
        <v>5855471</v>
      </c>
    </row>
    <row r="41652" spans="1:6" x14ac:dyDescent="0.25">
      <c r="A41652" s="68" t="s">
        <v>1298</v>
      </c>
      <c r="B41652" s="68" t="s">
        <v>984</v>
      </c>
      <c r="C41652" s="68" t="s">
        <v>1239</v>
      </c>
      <c r="D41652" s="68" t="s">
        <v>1306</v>
      </c>
      <c r="E41652" s="68" t="s">
        <v>1307</v>
      </c>
      <c r="F41652" s="69">
        <v>931533</v>
      </c>
    </row>
    <row r="41653" spans="1:6" x14ac:dyDescent="0.25">
      <c r="A41653" s="68" t="s">
        <v>1298</v>
      </c>
      <c r="B41653" s="68" t="s">
        <v>984</v>
      </c>
      <c r="C41653" s="68" t="s">
        <v>1239</v>
      </c>
      <c r="D41653" s="68" t="s">
        <v>1308</v>
      </c>
      <c r="E41653" s="68" t="s">
        <v>1309</v>
      </c>
      <c r="F41653" s="69">
        <v>135931</v>
      </c>
    </row>
    <row r="41654" spans="1:6" x14ac:dyDescent="0.25">
      <c r="A41654" s="68" t="s">
        <v>1298</v>
      </c>
      <c r="B41654" s="68" t="s">
        <v>984</v>
      </c>
      <c r="C41654" s="68" t="s">
        <v>1239</v>
      </c>
      <c r="D41654" s="68" t="s">
        <v>1310</v>
      </c>
      <c r="E41654" s="68" t="s">
        <v>1311</v>
      </c>
      <c r="F41654" s="69">
        <v>276635.42000000004</v>
      </c>
    </row>
    <row r="41655" spans="1:6" x14ac:dyDescent="0.25">
      <c r="A41655" s="68" t="s">
        <v>1298</v>
      </c>
      <c r="B41655" s="68" t="s">
        <v>984</v>
      </c>
      <c r="C41655" s="68" t="s">
        <v>1239</v>
      </c>
      <c r="D41655" s="68" t="s">
        <v>1312</v>
      </c>
      <c r="E41655" s="68" t="s">
        <v>1313</v>
      </c>
      <c r="F41655" s="69">
        <v>967842</v>
      </c>
    </row>
    <row r="41656" spans="1:6" x14ac:dyDescent="0.25">
      <c r="A41656" s="68" t="s">
        <v>1298</v>
      </c>
      <c r="B41656" s="68" t="s">
        <v>984</v>
      </c>
      <c r="C41656" s="68" t="s">
        <v>1239</v>
      </c>
      <c r="D41656" s="68" t="s">
        <v>1314</v>
      </c>
      <c r="E41656" s="68" t="s">
        <v>1315</v>
      </c>
      <c r="F41656" s="69">
        <v>9000</v>
      </c>
    </row>
    <row r="41657" spans="1:6" x14ac:dyDescent="0.25">
      <c r="A41657" s="68" t="s">
        <v>1298</v>
      </c>
      <c r="B41657" s="68" t="s">
        <v>984</v>
      </c>
      <c r="C41657" s="68" t="s">
        <v>1239</v>
      </c>
      <c r="D41657" s="68" t="s">
        <v>1316</v>
      </c>
      <c r="E41657" s="68" t="s">
        <v>1317</v>
      </c>
      <c r="F41657" s="69">
        <v>574715</v>
      </c>
    </row>
    <row r="41658" spans="1:6" x14ac:dyDescent="0.25">
      <c r="A41658" s="68" t="s">
        <v>1298</v>
      </c>
      <c r="B41658" s="68" t="s">
        <v>984</v>
      </c>
      <c r="C41658" s="68" t="s">
        <v>1239</v>
      </c>
      <c r="D41658" s="68" t="s">
        <v>327</v>
      </c>
      <c r="E41658" s="68" t="s">
        <v>1318</v>
      </c>
      <c r="F41658" s="69">
        <v>0</v>
      </c>
    </row>
    <row r="41659" spans="1:6" x14ac:dyDescent="0.25">
      <c r="A41659" s="68" t="s">
        <v>1298</v>
      </c>
      <c r="B41659" s="68" t="s">
        <v>984</v>
      </c>
      <c r="C41659" s="68" t="s">
        <v>1239</v>
      </c>
      <c r="D41659" s="68" t="s">
        <v>328</v>
      </c>
      <c r="E41659" s="68" t="s">
        <v>1319</v>
      </c>
      <c r="F41659" s="69">
        <v>34142146</v>
      </c>
    </row>
    <row r="41660" spans="1:6" ht="30" x14ac:dyDescent="0.25">
      <c r="A41660" s="68" t="s">
        <v>1298</v>
      </c>
      <c r="B41660" s="68" t="s">
        <v>985</v>
      </c>
      <c r="C41660" s="68" t="s">
        <v>1240</v>
      </c>
      <c r="D41660" s="68" t="s">
        <v>1305</v>
      </c>
      <c r="E41660" s="68" t="s">
        <v>317</v>
      </c>
      <c r="F41660" s="69">
        <v>4535204.5</v>
      </c>
    </row>
    <row r="41661" spans="1:6" ht="30" x14ac:dyDescent="0.25">
      <c r="A41661" s="68" t="s">
        <v>1298</v>
      </c>
      <c r="B41661" s="68" t="s">
        <v>985</v>
      </c>
      <c r="C41661" s="68" t="s">
        <v>1240</v>
      </c>
      <c r="D41661" s="68" t="s">
        <v>1306</v>
      </c>
      <c r="E41661" s="68" t="s">
        <v>1307</v>
      </c>
      <c r="F41661" s="69">
        <v>833814.51</v>
      </c>
    </row>
    <row r="41662" spans="1:6" ht="30" x14ac:dyDescent="0.25">
      <c r="A41662" s="68" t="s">
        <v>1298</v>
      </c>
      <c r="B41662" s="68" t="s">
        <v>985</v>
      </c>
      <c r="C41662" s="68" t="s">
        <v>1240</v>
      </c>
      <c r="D41662" s="68" t="s">
        <v>1308</v>
      </c>
      <c r="E41662" s="68" t="s">
        <v>1309</v>
      </c>
      <c r="F41662" s="69">
        <v>1552.5</v>
      </c>
    </row>
    <row r="41663" spans="1:6" ht="30" x14ac:dyDescent="0.25">
      <c r="A41663" s="68" t="s">
        <v>1298</v>
      </c>
      <c r="B41663" s="68" t="s">
        <v>985</v>
      </c>
      <c r="C41663" s="68" t="s">
        <v>1240</v>
      </c>
      <c r="D41663" s="68" t="s">
        <v>1310</v>
      </c>
      <c r="E41663" s="68" t="s">
        <v>1311</v>
      </c>
      <c r="F41663" s="69">
        <v>736747.29</v>
      </c>
    </row>
    <row r="41664" spans="1:6" ht="30" x14ac:dyDescent="0.25">
      <c r="A41664" s="68" t="s">
        <v>1298</v>
      </c>
      <c r="B41664" s="68" t="s">
        <v>985</v>
      </c>
      <c r="C41664" s="68" t="s">
        <v>1240</v>
      </c>
      <c r="D41664" s="68" t="s">
        <v>1312</v>
      </c>
      <c r="E41664" s="68" t="s">
        <v>1313</v>
      </c>
      <c r="F41664" s="69">
        <v>758108.53</v>
      </c>
    </row>
    <row r="41665" spans="1:6" ht="30" x14ac:dyDescent="0.25">
      <c r="A41665" s="68" t="s">
        <v>1298</v>
      </c>
      <c r="B41665" s="68" t="s">
        <v>985</v>
      </c>
      <c r="C41665" s="68" t="s">
        <v>1240</v>
      </c>
      <c r="D41665" s="68" t="s">
        <v>1314</v>
      </c>
      <c r="E41665" s="68" t="s">
        <v>1315</v>
      </c>
      <c r="F41665" s="69">
        <v>339077.37</v>
      </c>
    </row>
    <row r="41666" spans="1:6" ht="30" x14ac:dyDescent="0.25">
      <c r="A41666" s="68" t="s">
        <v>1298</v>
      </c>
      <c r="B41666" s="68" t="s">
        <v>985</v>
      </c>
      <c r="C41666" s="68" t="s">
        <v>1240</v>
      </c>
      <c r="D41666" s="68" t="s">
        <v>1316</v>
      </c>
      <c r="E41666" s="68" t="s">
        <v>1317</v>
      </c>
      <c r="F41666" s="69">
        <v>989755.18</v>
      </c>
    </row>
    <row r="41667" spans="1:6" ht="30" x14ac:dyDescent="0.25">
      <c r="A41667" s="68" t="s">
        <v>1298</v>
      </c>
      <c r="B41667" s="68" t="s">
        <v>985</v>
      </c>
      <c r="C41667" s="68" t="s">
        <v>1240</v>
      </c>
      <c r="D41667" s="68" t="s">
        <v>327</v>
      </c>
      <c r="E41667" s="68" t="s">
        <v>1318</v>
      </c>
      <c r="F41667" s="69">
        <v>0</v>
      </c>
    </row>
    <row r="41668" spans="1:6" ht="30" x14ac:dyDescent="0.25">
      <c r="A41668" s="68" t="s">
        <v>1298</v>
      </c>
      <c r="B41668" s="68" t="s">
        <v>985</v>
      </c>
      <c r="C41668" s="68" t="s">
        <v>1240</v>
      </c>
      <c r="D41668" s="68" t="s">
        <v>328</v>
      </c>
      <c r="E41668" s="68" t="s">
        <v>1319</v>
      </c>
      <c r="F41668" s="69">
        <v>35695883.159999982</v>
      </c>
    </row>
    <row r="41669" spans="1:6" x14ac:dyDescent="0.25">
      <c r="A41669" s="68" t="s">
        <v>1298</v>
      </c>
      <c r="B41669" s="68" t="s">
        <v>986</v>
      </c>
      <c r="C41669" s="68" t="s">
        <v>1241</v>
      </c>
      <c r="D41669" s="68" t="s">
        <v>1305</v>
      </c>
      <c r="E41669" s="68" t="s">
        <v>317</v>
      </c>
      <c r="F41669" s="69">
        <v>2924642</v>
      </c>
    </row>
    <row r="41670" spans="1:6" x14ac:dyDescent="0.25">
      <c r="A41670" s="68" t="s">
        <v>1298</v>
      </c>
      <c r="B41670" s="68" t="s">
        <v>986</v>
      </c>
      <c r="C41670" s="68" t="s">
        <v>1241</v>
      </c>
      <c r="D41670" s="68" t="s">
        <v>1306</v>
      </c>
      <c r="E41670" s="68" t="s">
        <v>1307</v>
      </c>
      <c r="F41670" s="69">
        <v>972615</v>
      </c>
    </row>
    <row r="41671" spans="1:6" x14ac:dyDescent="0.25">
      <c r="A41671" s="68" t="s">
        <v>1298</v>
      </c>
      <c r="B41671" s="68" t="s">
        <v>986</v>
      </c>
      <c r="C41671" s="68" t="s">
        <v>1241</v>
      </c>
      <c r="D41671" s="68" t="s">
        <v>1308</v>
      </c>
      <c r="E41671" s="68" t="s">
        <v>1309</v>
      </c>
      <c r="F41671" s="69">
        <v>328686</v>
      </c>
    </row>
    <row r="41672" spans="1:6" x14ac:dyDescent="0.25">
      <c r="A41672" s="68" t="s">
        <v>1298</v>
      </c>
      <c r="B41672" s="68" t="s">
        <v>986</v>
      </c>
      <c r="C41672" s="68" t="s">
        <v>1241</v>
      </c>
      <c r="D41672" s="68" t="s">
        <v>1310</v>
      </c>
      <c r="E41672" s="68" t="s">
        <v>1311</v>
      </c>
      <c r="F41672" s="69">
        <v>2065167.29</v>
      </c>
    </row>
    <row r="41673" spans="1:6" x14ac:dyDescent="0.25">
      <c r="A41673" s="68" t="s">
        <v>1298</v>
      </c>
      <c r="B41673" s="68" t="s">
        <v>986</v>
      </c>
      <c r="C41673" s="68" t="s">
        <v>1241</v>
      </c>
      <c r="D41673" s="68" t="s">
        <v>1312</v>
      </c>
      <c r="E41673" s="68" t="s">
        <v>1313</v>
      </c>
      <c r="F41673" s="69">
        <v>678790</v>
      </c>
    </row>
    <row r="41674" spans="1:6" x14ac:dyDescent="0.25">
      <c r="A41674" s="68" t="s">
        <v>1298</v>
      </c>
      <c r="B41674" s="68" t="s">
        <v>986</v>
      </c>
      <c r="C41674" s="68" t="s">
        <v>1241</v>
      </c>
      <c r="D41674" s="68" t="s">
        <v>1314</v>
      </c>
      <c r="E41674" s="68" t="s">
        <v>1315</v>
      </c>
      <c r="F41674" s="69">
        <v>722720</v>
      </c>
    </row>
    <row r="41675" spans="1:6" x14ac:dyDescent="0.25">
      <c r="A41675" s="68" t="s">
        <v>1298</v>
      </c>
      <c r="B41675" s="68" t="s">
        <v>986</v>
      </c>
      <c r="C41675" s="68" t="s">
        <v>1241</v>
      </c>
      <c r="D41675" s="68" t="s">
        <v>1316</v>
      </c>
      <c r="E41675" s="68" t="s">
        <v>1317</v>
      </c>
      <c r="F41675" s="69">
        <v>789783</v>
      </c>
    </row>
    <row r="41676" spans="1:6" x14ac:dyDescent="0.25">
      <c r="A41676" s="68" t="s">
        <v>1298</v>
      </c>
      <c r="B41676" s="68" t="s">
        <v>986</v>
      </c>
      <c r="C41676" s="68" t="s">
        <v>1241</v>
      </c>
      <c r="D41676" s="68" t="s">
        <v>327</v>
      </c>
      <c r="E41676" s="68" t="s">
        <v>1318</v>
      </c>
      <c r="F41676" s="69">
        <v>0</v>
      </c>
    </row>
    <row r="41677" spans="1:6" x14ac:dyDescent="0.25">
      <c r="A41677" s="68" t="s">
        <v>1298</v>
      </c>
      <c r="B41677" s="68" t="s">
        <v>986</v>
      </c>
      <c r="C41677" s="68" t="s">
        <v>1241</v>
      </c>
      <c r="D41677" s="68" t="s">
        <v>328</v>
      </c>
      <c r="E41677" s="68" t="s">
        <v>1319</v>
      </c>
      <c r="F41677" s="69">
        <v>30498602.5</v>
      </c>
    </row>
    <row r="41678" spans="1:6" x14ac:dyDescent="0.25">
      <c r="A41678" s="68" t="s">
        <v>1298</v>
      </c>
      <c r="B41678" s="68" t="s">
        <v>987</v>
      </c>
      <c r="C41678" s="68" t="s">
        <v>988</v>
      </c>
      <c r="D41678" s="68" t="s">
        <v>1305</v>
      </c>
      <c r="E41678" s="68" t="s">
        <v>317</v>
      </c>
      <c r="F41678" s="69">
        <v>3604986.58</v>
      </c>
    </row>
    <row r="41679" spans="1:6" x14ac:dyDescent="0.25">
      <c r="A41679" s="68" t="s">
        <v>1298</v>
      </c>
      <c r="B41679" s="68" t="s">
        <v>987</v>
      </c>
      <c r="C41679" s="68" t="s">
        <v>988</v>
      </c>
      <c r="D41679" s="68" t="s">
        <v>1306</v>
      </c>
      <c r="E41679" s="68" t="s">
        <v>1307</v>
      </c>
      <c r="F41679" s="69">
        <v>668329.17999999993</v>
      </c>
    </row>
    <row r="41680" spans="1:6" x14ac:dyDescent="0.25">
      <c r="A41680" s="68" t="s">
        <v>1298</v>
      </c>
      <c r="B41680" s="68" t="s">
        <v>987</v>
      </c>
      <c r="C41680" s="68" t="s">
        <v>988</v>
      </c>
      <c r="D41680" s="68" t="s">
        <v>1308</v>
      </c>
      <c r="E41680" s="68" t="s">
        <v>1309</v>
      </c>
      <c r="F41680" s="69">
        <v>429415.69</v>
      </c>
    </row>
    <row r="41681" spans="1:6" x14ac:dyDescent="0.25">
      <c r="A41681" s="68" t="s">
        <v>1298</v>
      </c>
      <c r="B41681" s="68" t="s">
        <v>987</v>
      </c>
      <c r="C41681" s="68" t="s">
        <v>988</v>
      </c>
      <c r="D41681" s="68" t="s">
        <v>1310</v>
      </c>
      <c r="E41681" s="68" t="s">
        <v>1311</v>
      </c>
      <c r="F41681" s="69">
        <v>1642833.98</v>
      </c>
    </row>
    <row r="41682" spans="1:6" x14ac:dyDescent="0.25">
      <c r="A41682" s="68" t="s">
        <v>1298</v>
      </c>
      <c r="B41682" s="68" t="s">
        <v>987</v>
      </c>
      <c r="C41682" s="68" t="s">
        <v>988</v>
      </c>
      <c r="D41682" s="68" t="s">
        <v>1312</v>
      </c>
      <c r="E41682" s="68" t="s">
        <v>1313</v>
      </c>
      <c r="F41682" s="69">
        <v>1112872.72</v>
      </c>
    </row>
    <row r="41683" spans="1:6" x14ac:dyDescent="0.25">
      <c r="A41683" s="68" t="s">
        <v>1298</v>
      </c>
      <c r="B41683" s="68" t="s">
        <v>987</v>
      </c>
      <c r="C41683" s="68" t="s">
        <v>988</v>
      </c>
      <c r="D41683" s="68" t="s">
        <v>1314</v>
      </c>
      <c r="E41683" s="68" t="s">
        <v>1315</v>
      </c>
      <c r="F41683" s="69">
        <v>518260.32</v>
      </c>
    </row>
    <row r="41684" spans="1:6" x14ac:dyDescent="0.25">
      <c r="A41684" s="68" t="s">
        <v>1298</v>
      </c>
      <c r="B41684" s="68" t="s">
        <v>987</v>
      </c>
      <c r="C41684" s="68" t="s">
        <v>988</v>
      </c>
      <c r="D41684" s="68" t="s">
        <v>1316</v>
      </c>
      <c r="E41684" s="68" t="s">
        <v>1317</v>
      </c>
      <c r="F41684" s="69">
        <v>1319809</v>
      </c>
    </row>
    <row r="41685" spans="1:6" x14ac:dyDescent="0.25">
      <c r="A41685" s="68" t="s">
        <v>1298</v>
      </c>
      <c r="B41685" s="68" t="s">
        <v>987</v>
      </c>
      <c r="C41685" s="68" t="s">
        <v>988</v>
      </c>
      <c r="D41685" s="68" t="s">
        <v>327</v>
      </c>
      <c r="E41685" s="68" t="s">
        <v>1318</v>
      </c>
      <c r="F41685" s="69">
        <v>0</v>
      </c>
    </row>
    <row r="41686" spans="1:6" x14ac:dyDescent="0.25">
      <c r="A41686" s="68" t="s">
        <v>1298</v>
      </c>
      <c r="B41686" s="68" t="s">
        <v>987</v>
      </c>
      <c r="C41686" s="68" t="s">
        <v>988</v>
      </c>
      <c r="D41686" s="68" t="s">
        <v>328</v>
      </c>
      <c r="E41686" s="68" t="s">
        <v>1319</v>
      </c>
      <c r="F41686" s="69">
        <v>34902108.480000004</v>
      </c>
    </row>
    <row r="41687" spans="1:6" x14ac:dyDescent="0.25">
      <c r="A41687" s="68" t="s">
        <v>1298</v>
      </c>
      <c r="B41687" s="68" t="s">
        <v>989</v>
      </c>
      <c r="C41687" s="68" t="s">
        <v>990</v>
      </c>
      <c r="D41687" s="68" t="s">
        <v>1305</v>
      </c>
      <c r="E41687" s="68" t="s">
        <v>317</v>
      </c>
      <c r="F41687" s="69">
        <v>3165523.93</v>
      </c>
    </row>
    <row r="41688" spans="1:6" x14ac:dyDescent="0.25">
      <c r="A41688" s="68" t="s">
        <v>1298</v>
      </c>
      <c r="B41688" s="68" t="s">
        <v>989</v>
      </c>
      <c r="C41688" s="68" t="s">
        <v>990</v>
      </c>
      <c r="D41688" s="68" t="s">
        <v>1306</v>
      </c>
      <c r="E41688" s="68" t="s">
        <v>1307</v>
      </c>
      <c r="F41688" s="69">
        <v>455299.69</v>
      </c>
    </row>
    <row r="41689" spans="1:6" x14ac:dyDescent="0.25">
      <c r="A41689" s="68" t="s">
        <v>1298</v>
      </c>
      <c r="B41689" s="68" t="s">
        <v>989</v>
      </c>
      <c r="C41689" s="68" t="s">
        <v>990</v>
      </c>
      <c r="D41689" s="68" t="s">
        <v>1308</v>
      </c>
      <c r="E41689" s="68" t="s">
        <v>1309</v>
      </c>
      <c r="F41689" s="69">
        <v>334794.53999999998</v>
      </c>
    </row>
    <row r="41690" spans="1:6" x14ac:dyDescent="0.25">
      <c r="A41690" s="68" t="s">
        <v>1298</v>
      </c>
      <c r="B41690" s="68" t="s">
        <v>989</v>
      </c>
      <c r="C41690" s="68" t="s">
        <v>990</v>
      </c>
      <c r="D41690" s="68" t="s">
        <v>1310</v>
      </c>
      <c r="E41690" s="68" t="s">
        <v>1311</v>
      </c>
      <c r="F41690" s="69">
        <v>47033</v>
      </c>
    </row>
    <row r="41691" spans="1:6" x14ac:dyDescent="0.25">
      <c r="A41691" s="68" t="s">
        <v>1298</v>
      </c>
      <c r="B41691" s="68" t="s">
        <v>989</v>
      </c>
      <c r="C41691" s="68" t="s">
        <v>990</v>
      </c>
      <c r="D41691" s="68" t="s">
        <v>1312</v>
      </c>
      <c r="E41691" s="68" t="s">
        <v>1313</v>
      </c>
      <c r="F41691" s="69">
        <v>1745384.12</v>
      </c>
    </row>
    <row r="41692" spans="1:6" x14ac:dyDescent="0.25">
      <c r="A41692" s="68" t="s">
        <v>1298</v>
      </c>
      <c r="B41692" s="68" t="s">
        <v>989</v>
      </c>
      <c r="C41692" s="68" t="s">
        <v>990</v>
      </c>
      <c r="D41692" s="68" t="s">
        <v>1314</v>
      </c>
      <c r="E41692" s="68" t="s">
        <v>1315</v>
      </c>
      <c r="F41692" s="69">
        <v>558001.54</v>
      </c>
    </row>
    <row r="41693" spans="1:6" x14ac:dyDescent="0.25">
      <c r="A41693" s="68" t="s">
        <v>1298</v>
      </c>
      <c r="B41693" s="68" t="s">
        <v>989</v>
      </c>
      <c r="C41693" s="68" t="s">
        <v>990</v>
      </c>
      <c r="D41693" s="68" t="s">
        <v>1316</v>
      </c>
      <c r="E41693" s="68" t="s">
        <v>1317</v>
      </c>
      <c r="F41693" s="69">
        <v>477401.61</v>
      </c>
    </row>
    <row r="41694" spans="1:6" x14ac:dyDescent="0.25">
      <c r="A41694" s="68" t="s">
        <v>1298</v>
      </c>
      <c r="B41694" s="68" t="s">
        <v>989</v>
      </c>
      <c r="C41694" s="68" t="s">
        <v>990</v>
      </c>
      <c r="D41694" s="68" t="s">
        <v>327</v>
      </c>
      <c r="E41694" s="68" t="s">
        <v>1318</v>
      </c>
      <c r="F41694" s="69">
        <v>0</v>
      </c>
    </row>
    <row r="41695" spans="1:6" x14ac:dyDescent="0.25">
      <c r="A41695" s="68" t="s">
        <v>1298</v>
      </c>
      <c r="B41695" s="68" t="s">
        <v>989</v>
      </c>
      <c r="C41695" s="68" t="s">
        <v>990</v>
      </c>
      <c r="D41695" s="68" t="s">
        <v>328</v>
      </c>
      <c r="E41695" s="68" t="s">
        <v>1319</v>
      </c>
      <c r="F41695" s="69">
        <v>33950214.629999995</v>
      </c>
    </row>
    <row r="41696" spans="1:6" x14ac:dyDescent="0.25">
      <c r="A41696" s="68" t="s">
        <v>1298</v>
      </c>
      <c r="B41696" s="68" t="s">
        <v>991</v>
      </c>
      <c r="C41696" s="68" t="s">
        <v>1242</v>
      </c>
      <c r="D41696" s="68" t="s">
        <v>1305</v>
      </c>
      <c r="E41696" s="68" t="s">
        <v>317</v>
      </c>
      <c r="F41696" s="69">
        <v>2171289.66</v>
      </c>
    </row>
    <row r="41697" spans="1:6" x14ac:dyDescent="0.25">
      <c r="A41697" s="68" t="s">
        <v>1298</v>
      </c>
      <c r="B41697" s="68" t="s">
        <v>991</v>
      </c>
      <c r="C41697" s="68" t="s">
        <v>1242</v>
      </c>
      <c r="D41697" s="68" t="s">
        <v>1306</v>
      </c>
      <c r="E41697" s="68" t="s">
        <v>1307</v>
      </c>
      <c r="F41697" s="69">
        <v>704584.74</v>
      </c>
    </row>
    <row r="41698" spans="1:6" x14ac:dyDescent="0.25">
      <c r="A41698" s="68" t="s">
        <v>1298</v>
      </c>
      <c r="B41698" s="68" t="s">
        <v>991</v>
      </c>
      <c r="C41698" s="68" t="s">
        <v>1242</v>
      </c>
      <c r="D41698" s="68" t="s">
        <v>1308</v>
      </c>
      <c r="E41698" s="68" t="s">
        <v>1309</v>
      </c>
      <c r="F41698" s="69">
        <v>14684</v>
      </c>
    </row>
    <row r="41699" spans="1:6" x14ac:dyDescent="0.25">
      <c r="A41699" s="68" t="s">
        <v>1298</v>
      </c>
      <c r="B41699" s="68" t="s">
        <v>991</v>
      </c>
      <c r="C41699" s="68" t="s">
        <v>1242</v>
      </c>
      <c r="D41699" s="68" t="s">
        <v>1310</v>
      </c>
      <c r="E41699" s="68" t="s">
        <v>1311</v>
      </c>
      <c r="F41699" s="69">
        <v>463694.17000000004</v>
      </c>
    </row>
    <row r="41700" spans="1:6" x14ac:dyDescent="0.25">
      <c r="A41700" s="68" t="s">
        <v>1298</v>
      </c>
      <c r="B41700" s="68" t="s">
        <v>991</v>
      </c>
      <c r="C41700" s="68" t="s">
        <v>1242</v>
      </c>
      <c r="D41700" s="68" t="s">
        <v>1312</v>
      </c>
      <c r="E41700" s="68" t="s">
        <v>1313</v>
      </c>
      <c r="F41700" s="69">
        <v>596849.10000000009</v>
      </c>
    </row>
    <row r="41701" spans="1:6" x14ac:dyDescent="0.25">
      <c r="A41701" s="68" t="s">
        <v>1298</v>
      </c>
      <c r="B41701" s="68" t="s">
        <v>991</v>
      </c>
      <c r="C41701" s="68" t="s">
        <v>1242</v>
      </c>
      <c r="D41701" s="68" t="s">
        <v>1314</v>
      </c>
      <c r="E41701" s="68" t="s">
        <v>1315</v>
      </c>
      <c r="F41701" s="69">
        <v>210006</v>
      </c>
    </row>
    <row r="41702" spans="1:6" x14ac:dyDescent="0.25">
      <c r="A41702" s="68" t="s">
        <v>1298</v>
      </c>
      <c r="B41702" s="68" t="s">
        <v>991</v>
      </c>
      <c r="C41702" s="68" t="s">
        <v>1242</v>
      </c>
      <c r="D41702" s="68" t="s">
        <v>1316</v>
      </c>
      <c r="E41702" s="68" t="s">
        <v>1317</v>
      </c>
      <c r="F41702" s="69">
        <v>174099</v>
      </c>
    </row>
    <row r="41703" spans="1:6" x14ac:dyDescent="0.25">
      <c r="A41703" s="68" t="s">
        <v>1298</v>
      </c>
      <c r="B41703" s="68" t="s">
        <v>991</v>
      </c>
      <c r="C41703" s="68" t="s">
        <v>1242</v>
      </c>
      <c r="D41703" s="68" t="s">
        <v>327</v>
      </c>
      <c r="E41703" s="68" t="s">
        <v>1318</v>
      </c>
      <c r="F41703" s="69">
        <v>0</v>
      </c>
    </row>
    <row r="41704" spans="1:6" x14ac:dyDescent="0.25">
      <c r="A41704" s="68" t="s">
        <v>1298</v>
      </c>
      <c r="B41704" s="68" t="s">
        <v>991</v>
      </c>
      <c r="C41704" s="68" t="s">
        <v>1242</v>
      </c>
      <c r="D41704" s="68" t="s">
        <v>328</v>
      </c>
      <c r="E41704" s="68" t="s">
        <v>1319</v>
      </c>
      <c r="F41704" s="69">
        <v>20457755.420000009</v>
      </c>
    </row>
    <row r="41705" spans="1:6" x14ac:dyDescent="0.25">
      <c r="A41705" s="68" t="s">
        <v>1298</v>
      </c>
      <c r="B41705" s="68" t="s">
        <v>992</v>
      </c>
      <c r="C41705" s="68" t="s">
        <v>1243</v>
      </c>
      <c r="D41705" s="68" t="s">
        <v>1305</v>
      </c>
      <c r="E41705" s="68" t="s">
        <v>317</v>
      </c>
      <c r="F41705" s="69">
        <v>3249818</v>
      </c>
    </row>
    <row r="41706" spans="1:6" x14ac:dyDescent="0.25">
      <c r="A41706" s="68" t="s">
        <v>1298</v>
      </c>
      <c r="B41706" s="68" t="s">
        <v>992</v>
      </c>
      <c r="C41706" s="68" t="s">
        <v>1243</v>
      </c>
      <c r="D41706" s="68" t="s">
        <v>1306</v>
      </c>
      <c r="E41706" s="68" t="s">
        <v>1307</v>
      </c>
      <c r="F41706" s="69">
        <v>498483</v>
      </c>
    </row>
    <row r="41707" spans="1:6" x14ac:dyDescent="0.25">
      <c r="A41707" s="68" t="s">
        <v>1298</v>
      </c>
      <c r="B41707" s="68" t="s">
        <v>992</v>
      </c>
      <c r="C41707" s="68" t="s">
        <v>1243</v>
      </c>
      <c r="D41707" s="68" t="s">
        <v>1308</v>
      </c>
      <c r="E41707" s="68" t="s">
        <v>1309</v>
      </c>
      <c r="F41707" s="69">
        <v>362925</v>
      </c>
    </row>
    <row r="41708" spans="1:6" x14ac:dyDescent="0.25">
      <c r="A41708" s="68" t="s">
        <v>1298</v>
      </c>
      <c r="B41708" s="68" t="s">
        <v>992</v>
      </c>
      <c r="C41708" s="68" t="s">
        <v>1243</v>
      </c>
      <c r="D41708" s="68" t="s">
        <v>1310</v>
      </c>
      <c r="E41708" s="68" t="s">
        <v>1311</v>
      </c>
      <c r="F41708" s="69">
        <v>1087373.51</v>
      </c>
    </row>
    <row r="41709" spans="1:6" x14ac:dyDescent="0.25">
      <c r="A41709" s="68" t="s">
        <v>1298</v>
      </c>
      <c r="B41709" s="68" t="s">
        <v>992</v>
      </c>
      <c r="C41709" s="68" t="s">
        <v>1243</v>
      </c>
      <c r="D41709" s="68" t="s">
        <v>1312</v>
      </c>
      <c r="E41709" s="68" t="s">
        <v>1313</v>
      </c>
      <c r="F41709" s="69">
        <v>509545</v>
      </c>
    </row>
    <row r="41710" spans="1:6" x14ac:dyDescent="0.25">
      <c r="A41710" s="68" t="s">
        <v>1298</v>
      </c>
      <c r="B41710" s="68" t="s">
        <v>992</v>
      </c>
      <c r="C41710" s="68" t="s">
        <v>1243</v>
      </c>
      <c r="D41710" s="68" t="s">
        <v>1314</v>
      </c>
      <c r="E41710" s="68" t="s">
        <v>1315</v>
      </c>
      <c r="F41710" s="69">
        <v>500806</v>
      </c>
    </row>
    <row r="41711" spans="1:6" x14ac:dyDescent="0.25">
      <c r="A41711" s="68" t="s">
        <v>1298</v>
      </c>
      <c r="B41711" s="68" t="s">
        <v>992</v>
      </c>
      <c r="C41711" s="68" t="s">
        <v>1243</v>
      </c>
      <c r="D41711" s="68" t="s">
        <v>1316</v>
      </c>
      <c r="E41711" s="68" t="s">
        <v>1317</v>
      </c>
      <c r="F41711" s="69">
        <v>480377</v>
      </c>
    </row>
    <row r="41712" spans="1:6" x14ac:dyDescent="0.25">
      <c r="A41712" s="68" t="s">
        <v>1298</v>
      </c>
      <c r="B41712" s="68" t="s">
        <v>992</v>
      </c>
      <c r="C41712" s="68" t="s">
        <v>1243</v>
      </c>
      <c r="D41712" s="68" t="s">
        <v>327</v>
      </c>
      <c r="E41712" s="68" t="s">
        <v>1318</v>
      </c>
      <c r="F41712" s="69">
        <v>0</v>
      </c>
    </row>
    <row r="41713" spans="1:6" x14ac:dyDescent="0.25">
      <c r="A41713" s="68" t="s">
        <v>1298</v>
      </c>
      <c r="B41713" s="68" t="s">
        <v>992</v>
      </c>
      <c r="C41713" s="68" t="s">
        <v>1243</v>
      </c>
      <c r="D41713" s="68" t="s">
        <v>328</v>
      </c>
      <c r="E41713" s="68" t="s">
        <v>1319</v>
      </c>
      <c r="F41713" s="69">
        <v>29968775.5</v>
      </c>
    </row>
    <row r="41714" spans="1:6" ht="30" x14ac:dyDescent="0.25">
      <c r="A41714" s="68" t="s">
        <v>1298</v>
      </c>
      <c r="B41714" s="68" t="s">
        <v>993</v>
      </c>
      <c r="C41714" s="68" t="s">
        <v>1244</v>
      </c>
      <c r="D41714" s="68" t="s">
        <v>1305</v>
      </c>
      <c r="E41714" s="68" t="s">
        <v>317</v>
      </c>
      <c r="F41714" s="69">
        <v>9119699</v>
      </c>
    </row>
    <row r="41715" spans="1:6" ht="30" x14ac:dyDescent="0.25">
      <c r="A41715" s="68" t="s">
        <v>1298</v>
      </c>
      <c r="B41715" s="68" t="s">
        <v>993</v>
      </c>
      <c r="C41715" s="68" t="s">
        <v>1244</v>
      </c>
      <c r="D41715" s="68" t="s">
        <v>1306</v>
      </c>
      <c r="E41715" s="68" t="s">
        <v>1307</v>
      </c>
      <c r="F41715" s="69">
        <v>2162793</v>
      </c>
    </row>
    <row r="41716" spans="1:6" ht="30" x14ac:dyDescent="0.25">
      <c r="A41716" s="68" t="s">
        <v>1298</v>
      </c>
      <c r="B41716" s="68" t="s">
        <v>993</v>
      </c>
      <c r="C41716" s="68" t="s">
        <v>1244</v>
      </c>
      <c r="D41716" s="68" t="s">
        <v>1308</v>
      </c>
      <c r="E41716" s="68" t="s">
        <v>1309</v>
      </c>
      <c r="F41716" s="69">
        <v>1843422</v>
      </c>
    </row>
    <row r="41717" spans="1:6" ht="30" x14ac:dyDescent="0.25">
      <c r="A41717" s="68" t="s">
        <v>1298</v>
      </c>
      <c r="B41717" s="68" t="s">
        <v>993</v>
      </c>
      <c r="C41717" s="68" t="s">
        <v>1244</v>
      </c>
      <c r="D41717" s="68" t="s">
        <v>1310</v>
      </c>
      <c r="E41717" s="68" t="s">
        <v>1311</v>
      </c>
      <c r="F41717" s="69">
        <v>1284611.3</v>
      </c>
    </row>
    <row r="41718" spans="1:6" ht="30" x14ac:dyDescent="0.25">
      <c r="A41718" s="68" t="s">
        <v>1298</v>
      </c>
      <c r="B41718" s="68" t="s">
        <v>993</v>
      </c>
      <c r="C41718" s="68" t="s">
        <v>1244</v>
      </c>
      <c r="D41718" s="68" t="s">
        <v>1312</v>
      </c>
      <c r="E41718" s="68" t="s">
        <v>1313</v>
      </c>
      <c r="F41718" s="69">
        <v>2664589</v>
      </c>
    </row>
    <row r="41719" spans="1:6" ht="30" x14ac:dyDescent="0.25">
      <c r="A41719" s="68" t="s">
        <v>1298</v>
      </c>
      <c r="B41719" s="68" t="s">
        <v>993</v>
      </c>
      <c r="C41719" s="68" t="s">
        <v>1244</v>
      </c>
      <c r="D41719" s="68" t="s">
        <v>1314</v>
      </c>
      <c r="E41719" s="68" t="s">
        <v>1315</v>
      </c>
      <c r="F41719" s="69">
        <v>1005956</v>
      </c>
    </row>
    <row r="41720" spans="1:6" ht="30" x14ac:dyDescent="0.25">
      <c r="A41720" s="68" t="s">
        <v>1298</v>
      </c>
      <c r="B41720" s="68" t="s">
        <v>993</v>
      </c>
      <c r="C41720" s="68" t="s">
        <v>1244</v>
      </c>
      <c r="D41720" s="68" t="s">
        <v>1316</v>
      </c>
      <c r="E41720" s="68" t="s">
        <v>1317</v>
      </c>
      <c r="F41720" s="69">
        <v>1391262</v>
      </c>
    </row>
    <row r="41721" spans="1:6" ht="30" x14ac:dyDescent="0.25">
      <c r="A41721" s="68" t="s">
        <v>1298</v>
      </c>
      <c r="B41721" s="68" t="s">
        <v>993</v>
      </c>
      <c r="C41721" s="68" t="s">
        <v>1244</v>
      </c>
      <c r="D41721" s="68" t="s">
        <v>327</v>
      </c>
      <c r="E41721" s="68" t="s">
        <v>1318</v>
      </c>
      <c r="F41721" s="69">
        <v>0</v>
      </c>
    </row>
    <row r="41722" spans="1:6" ht="30" x14ac:dyDescent="0.25">
      <c r="A41722" s="68" t="s">
        <v>1298</v>
      </c>
      <c r="B41722" s="68" t="s">
        <v>993</v>
      </c>
      <c r="C41722" s="68" t="s">
        <v>1244</v>
      </c>
      <c r="D41722" s="68" t="s">
        <v>328</v>
      </c>
      <c r="E41722" s="68" t="s">
        <v>1319</v>
      </c>
      <c r="F41722" s="69">
        <v>86114628.409999996</v>
      </c>
    </row>
    <row r="41723" spans="1:6" ht="30" x14ac:dyDescent="0.25">
      <c r="A41723" s="68" t="s">
        <v>1298</v>
      </c>
      <c r="B41723" s="68" t="s">
        <v>994</v>
      </c>
      <c r="C41723" s="68" t="s">
        <v>1245</v>
      </c>
      <c r="D41723" s="68" t="s">
        <v>1305</v>
      </c>
      <c r="E41723" s="68" t="s">
        <v>317</v>
      </c>
      <c r="F41723" s="69">
        <v>354244.24</v>
      </c>
    </row>
    <row r="41724" spans="1:6" ht="30" x14ac:dyDescent="0.25">
      <c r="A41724" s="68" t="s">
        <v>1298</v>
      </c>
      <c r="B41724" s="68" t="s">
        <v>994</v>
      </c>
      <c r="C41724" s="68" t="s">
        <v>1245</v>
      </c>
      <c r="D41724" s="68" t="s">
        <v>1306</v>
      </c>
      <c r="E41724" s="68" t="s">
        <v>1307</v>
      </c>
      <c r="F41724" s="69">
        <v>43548.22</v>
      </c>
    </row>
    <row r="41725" spans="1:6" ht="30" x14ac:dyDescent="0.25">
      <c r="A41725" s="68" t="s">
        <v>1298</v>
      </c>
      <c r="B41725" s="68" t="s">
        <v>994</v>
      </c>
      <c r="C41725" s="68" t="s">
        <v>1245</v>
      </c>
      <c r="D41725" s="68" t="s">
        <v>1310</v>
      </c>
      <c r="E41725" s="68" t="s">
        <v>1311</v>
      </c>
      <c r="F41725" s="69">
        <v>102171.87</v>
      </c>
    </row>
    <row r="41726" spans="1:6" ht="30" x14ac:dyDescent="0.25">
      <c r="A41726" s="68" t="s">
        <v>1298</v>
      </c>
      <c r="B41726" s="68" t="s">
        <v>994</v>
      </c>
      <c r="C41726" s="68" t="s">
        <v>1245</v>
      </c>
      <c r="D41726" s="68" t="s">
        <v>1314</v>
      </c>
      <c r="E41726" s="68" t="s">
        <v>1315</v>
      </c>
      <c r="F41726" s="69">
        <v>33005</v>
      </c>
    </row>
    <row r="41727" spans="1:6" ht="30" x14ac:dyDescent="0.25">
      <c r="A41727" s="68" t="s">
        <v>1298</v>
      </c>
      <c r="B41727" s="68" t="s">
        <v>994</v>
      </c>
      <c r="C41727" s="68" t="s">
        <v>1245</v>
      </c>
      <c r="D41727" s="68" t="s">
        <v>327</v>
      </c>
      <c r="E41727" s="68" t="s">
        <v>1318</v>
      </c>
      <c r="F41727" s="69">
        <v>0</v>
      </c>
    </row>
    <row r="41728" spans="1:6" ht="30" x14ac:dyDescent="0.25">
      <c r="A41728" s="68" t="s">
        <v>1298</v>
      </c>
      <c r="B41728" s="68" t="s">
        <v>994</v>
      </c>
      <c r="C41728" s="68" t="s">
        <v>1245</v>
      </c>
      <c r="D41728" s="68" t="s">
        <v>328</v>
      </c>
      <c r="E41728" s="68" t="s">
        <v>1319</v>
      </c>
      <c r="F41728" s="69">
        <v>3093856.6200000006</v>
      </c>
    </row>
    <row r="41729" spans="1:6" x14ac:dyDescent="0.25">
      <c r="A41729" s="68" t="s">
        <v>1298</v>
      </c>
      <c r="B41729" s="68" t="s">
        <v>995</v>
      </c>
      <c r="C41729" s="68" t="s">
        <v>996</v>
      </c>
      <c r="D41729" s="68" t="s">
        <v>1305</v>
      </c>
      <c r="E41729" s="68" t="s">
        <v>317</v>
      </c>
      <c r="F41729" s="69">
        <v>2039596</v>
      </c>
    </row>
    <row r="41730" spans="1:6" x14ac:dyDescent="0.25">
      <c r="A41730" s="68" t="s">
        <v>1298</v>
      </c>
      <c r="B41730" s="68" t="s">
        <v>995</v>
      </c>
      <c r="C41730" s="68" t="s">
        <v>996</v>
      </c>
      <c r="D41730" s="68" t="s">
        <v>1306</v>
      </c>
      <c r="E41730" s="68" t="s">
        <v>1307</v>
      </c>
      <c r="F41730" s="69">
        <v>1118894</v>
      </c>
    </row>
    <row r="41731" spans="1:6" x14ac:dyDescent="0.25">
      <c r="A41731" s="68" t="s">
        <v>1298</v>
      </c>
      <c r="B41731" s="68" t="s">
        <v>995</v>
      </c>
      <c r="C41731" s="68" t="s">
        <v>996</v>
      </c>
      <c r="D41731" s="68" t="s">
        <v>1308</v>
      </c>
      <c r="E41731" s="68" t="s">
        <v>1309</v>
      </c>
      <c r="F41731" s="69">
        <v>196180</v>
      </c>
    </row>
    <row r="41732" spans="1:6" x14ac:dyDescent="0.25">
      <c r="A41732" s="68" t="s">
        <v>1298</v>
      </c>
      <c r="B41732" s="68" t="s">
        <v>995</v>
      </c>
      <c r="C41732" s="68" t="s">
        <v>996</v>
      </c>
      <c r="D41732" s="68" t="s">
        <v>1310</v>
      </c>
      <c r="E41732" s="68" t="s">
        <v>1311</v>
      </c>
      <c r="F41732" s="69">
        <v>232435.97</v>
      </c>
    </row>
    <row r="41733" spans="1:6" x14ac:dyDescent="0.25">
      <c r="A41733" s="68" t="s">
        <v>1298</v>
      </c>
      <c r="B41733" s="68" t="s">
        <v>995</v>
      </c>
      <c r="C41733" s="68" t="s">
        <v>996</v>
      </c>
      <c r="D41733" s="68" t="s">
        <v>1312</v>
      </c>
      <c r="E41733" s="68" t="s">
        <v>1313</v>
      </c>
      <c r="F41733" s="69">
        <v>1105014.03</v>
      </c>
    </row>
    <row r="41734" spans="1:6" x14ac:dyDescent="0.25">
      <c r="A41734" s="68" t="s">
        <v>1298</v>
      </c>
      <c r="B41734" s="68" t="s">
        <v>995</v>
      </c>
      <c r="C41734" s="68" t="s">
        <v>996</v>
      </c>
      <c r="D41734" s="68" t="s">
        <v>1314</v>
      </c>
      <c r="E41734" s="68" t="s">
        <v>1315</v>
      </c>
      <c r="F41734" s="69">
        <v>348286</v>
      </c>
    </row>
    <row r="41735" spans="1:6" x14ac:dyDescent="0.25">
      <c r="A41735" s="68" t="s">
        <v>1298</v>
      </c>
      <c r="B41735" s="68" t="s">
        <v>995</v>
      </c>
      <c r="C41735" s="68" t="s">
        <v>996</v>
      </c>
      <c r="D41735" s="68" t="s">
        <v>1316</v>
      </c>
      <c r="E41735" s="68" t="s">
        <v>1317</v>
      </c>
      <c r="F41735" s="69">
        <v>561037</v>
      </c>
    </row>
    <row r="41736" spans="1:6" x14ac:dyDescent="0.25">
      <c r="A41736" s="68" t="s">
        <v>1298</v>
      </c>
      <c r="B41736" s="68" t="s">
        <v>995</v>
      </c>
      <c r="C41736" s="68" t="s">
        <v>996</v>
      </c>
      <c r="D41736" s="68" t="s">
        <v>327</v>
      </c>
      <c r="E41736" s="68" t="s">
        <v>1318</v>
      </c>
      <c r="F41736" s="69">
        <v>0</v>
      </c>
    </row>
    <row r="41737" spans="1:6" x14ac:dyDescent="0.25">
      <c r="A41737" s="68" t="s">
        <v>1298</v>
      </c>
      <c r="B41737" s="68" t="s">
        <v>995</v>
      </c>
      <c r="C41737" s="68" t="s">
        <v>996</v>
      </c>
      <c r="D41737" s="68" t="s">
        <v>328</v>
      </c>
      <c r="E41737" s="68" t="s">
        <v>1319</v>
      </c>
      <c r="F41737" s="69">
        <v>31389895.030000001</v>
      </c>
    </row>
    <row r="41738" spans="1:6" x14ac:dyDescent="0.25">
      <c r="A41738" s="68" t="s">
        <v>1298</v>
      </c>
      <c r="B41738" s="68" t="s">
        <v>997</v>
      </c>
      <c r="C41738" s="68" t="s">
        <v>1246</v>
      </c>
      <c r="D41738" s="68" t="s">
        <v>1305</v>
      </c>
      <c r="E41738" s="68" t="s">
        <v>317</v>
      </c>
      <c r="F41738" s="69">
        <v>3221137</v>
      </c>
    </row>
    <row r="41739" spans="1:6" x14ac:dyDescent="0.25">
      <c r="A41739" s="68" t="s">
        <v>1298</v>
      </c>
      <c r="B41739" s="68" t="s">
        <v>997</v>
      </c>
      <c r="C41739" s="68" t="s">
        <v>1246</v>
      </c>
      <c r="D41739" s="68" t="s">
        <v>1306</v>
      </c>
      <c r="E41739" s="68" t="s">
        <v>1307</v>
      </c>
      <c r="F41739" s="69">
        <v>892078</v>
      </c>
    </row>
    <row r="41740" spans="1:6" x14ac:dyDescent="0.25">
      <c r="A41740" s="68" t="s">
        <v>1298</v>
      </c>
      <c r="B41740" s="68" t="s">
        <v>997</v>
      </c>
      <c r="C41740" s="68" t="s">
        <v>1246</v>
      </c>
      <c r="D41740" s="68" t="s">
        <v>1308</v>
      </c>
      <c r="E41740" s="68" t="s">
        <v>1309</v>
      </c>
      <c r="F41740" s="69">
        <v>513261.23000000004</v>
      </c>
    </row>
    <row r="41741" spans="1:6" x14ac:dyDescent="0.25">
      <c r="A41741" s="68" t="s">
        <v>1298</v>
      </c>
      <c r="B41741" s="68" t="s">
        <v>997</v>
      </c>
      <c r="C41741" s="68" t="s">
        <v>1246</v>
      </c>
      <c r="D41741" s="68" t="s">
        <v>1310</v>
      </c>
      <c r="E41741" s="68" t="s">
        <v>1311</v>
      </c>
      <c r="F41741" s="69">
        <v>73422.929999999993</v>
      </c>
    </row>
    <row r="41742" spans="1:6" x14ac:dyDescent="0.25">
      <c r="A41742" s="68" t="s">
        <v>1298</v>
      </c>
      <c r="B41742" s="68" t="s">
        <v>997</v>
      </c>
      <c r="C41742" s="68" t="s">
        <v>1246</v>
      </c>
      <c r="D41742" s="68" t="s">
        <v>1312</v>
      </c>
      <c r="E41742" s="68" t="s">
        <v>1313</v>
      </c>
      <c r="F41742" s="69">
        <v>2703410.1500000004</v>
      </c>
    </row>
    <row r="41743" spans="1:6" x14ac:dyDescent="0.25">
      <c r="A41743" s="68" t="s">
        <v>1298</v>
      </c>
      <c r="B41743" s="68" t="s">
        <v>997</v>
      </c>
      <c r="C41743" s="68" t="s">
        <v>1246</v>
      </c>
      <c r="D41743" s="68" t="s">
        <v>1314</v>
      </c>
      <c r="E41743" s="68" t="s">
        <v>1315</v>
      </c>
      <c r="F41743" s="69">
        <v>42771.77</v>
      </c>
    </row>
    <row r="41744" spans="1:6" x14ac:dyDescent="0.25">
      <c r="A41744" s="68" t="s">
        <v>1298</v>
      </c>
      <c r="B41744" s="68" t="s">
        <v>997</v>
      </c>
      <c r="C41744" s="68" t="s">
        <v>1246</v>
      </c>
      <c r="D41744" s="68" t="s">
        <v>1316</v>
      </c>
      <c r="E41744" s="68" t="s">
        <v>1317</v>
      </c>
      <c r="F41744" s="69">
        <v>411820</v>
      </c>
    </row>
    <row r="41745" spans="1:6" x14ac:dyDescent="0.25">
      <c r="A41745" s="68" t="s">
        <v>1298</v>
      </c>
      <c r="B41745" s="68" t="s">
        <v>997</v>
      </c>
      <c r="C41745" s="68" t="s">
        <v>1246</v>
      </c>
      <c r="D41745" s="68" t="s">
        <v>327</v>
      </c>
      <c r="E41745" s="68" t="s">
        <v>1318</v>
      </c>
      <c r="F41745" s="69">
        <v>0</v>
      </c>
    </row>
    <row r="41746" spans="1:6" x14ac:dyDescent="0.25">
      <c r="A41746" s="68" t="s">
        <v>1298</v>
      </c>
      <c r="B41746" s="68" t="s">
        <v>997</v>
      </c>
      <c r="C41746" s="68" t="s">
        <v>1246</v>
      </c>
      <c r="D41746" s="68" t="s">
        <v>328</v>
      </c>
      <c r="E41746" s="68" t="s">
        <v>1319</v>
      </c>
      <c r="F41746" s="69">
        <v>33808578.859999999</v>
      </c>
    </row>
    <row r="41747" spans="1:6" x14ac:dyDescent="0.25">
      <c r="A41747" s="68" t="s">
        <v>1298</v>
      </c>
      <c r="B41747" s="68" t="s">
        <v>998</v>
      </c>
      <c r="C41747" s="68" t="s">
        <v>1247</v>
      </c>
      <c r="D41747" s="68" t="s">
        <v>1305</v>
      </c>
      <c r="E41747" s="68" t="s">
        <v>317</v>
      </c>
      <c r="F41747" s="69">
        <v>9050668.6100000013</v>
      </c>
    </row>
    <row r="41748" spans="1:6" x14ac:dyDescent="0.25">
      <c r="A41748" s="68" t="s">
        <v>1298</v>
      </c>
      <c r="B41748" s="68" t="s">
        <v>998</v>
      </c>
      <c r="C41748" s="68" t="s">
        <v>1247</v>
      </c>
      <c r="D41748" s="68" t="s">
        <v>1306</v>
      </c>
      <c r="E41748" s="68" t="s">
        <v>1307</v>
      </c>
      <c r="F41748" s="69">
        <v>1494426.1</v>
      </c>
    </row>
    <row r="41749" spans="1:6" x14ac:dyDescent="0.25">
      <c r="A41749" s="68" t="s">
        <v>1298</v>
      </c>
      <c r="B41749" s="68" t="s">
        <v>998</v>
      </c>
      <c r="C41749" s="68" t="s">
        <v>1247</v>
      </c>
      <c r="D41749" s="68" t="s">
        <v>1308</v>
      </c>
      <c r="E41749" s="68" t="s">
        <v>1309</v>
      </c>
      <c r="F41749" s="69">
        <v>688627.7</v>
      </c>
    </row>
    <row r="41750" spans="1:6" x14ac:dyDescent="0.25">
      <c r="A41750" s="68" t="s">
        <v>1298</v>
      </c>
      <c r="B41750" s="68" t="s">
        <v>998</v>
      </c>
      <c r="C41750" s="68" t="s">
        <v>1247</v>
      </c>
      <c r="D41750" s="68" t="s">
        <v>1310</v>
      </c>
      <c r="E41750" s="68" t="s">
        <v>1311</v>
      </c>
      <c r="F41750" s="69">
        <v>2002206.91</v>
      </c>
    </row>
    <row r="41751" spans="1:6" x14ac:dyDescent="0.25">
      <c r="A41751" s="68" t="s">
        <v>1298</v>
      </c>
      <c r="B41751" s="68" t="s">
        <v>998</v>
      </c>
      <c r="C41751" s="68" t="s">
        <v>1247</v>
      </c>
      <c r="D41751" s="68" t="s">
        <v>1312</v>
      </c>
      <c r="E41751" s="68" t="s">
        <v>1313</v>
      </c>
      <c r="F41751" s="69">
        <v>2011640.7</v>
      </c>
    </row>
    <row r="41752" spans="1:6" x14ac:dyDescent="0.25">
      <c r="A41752" s="68" t="s">
        <v>1298</v>
      </c>
      <c r="B41752" s="68" t="s">
        <v>998</v>
      </c>
      <c r="C41752" s="68" t="s">
        <v>1247</v>
      </c>
      <c r="D41752" s="68" t="s">
        <v>1314</v>
      </c>
      <c r="E41752" s="68" t="s">
        <v>1315</v>
      </c>
      <c r="F41752" s="69">
        <v>597558.15999999992</v>
      </c>
    </row>
    <row r="41753" spans="1:6" x14ac:dyDescent="0.25">
      <c r="A41753" s="68" t="s">
        <v>1298</v>
      </c>
      <c r="B41753" s="68" t="s">
        <v>998</v>
      </c>
      <c r="C41753" s="68" t="s">
        <v>1247</v>
      </c>
      <c r="D41753" s="68" t="s">
        <v>1316</v>
      </c>
      <c r="E41753" s="68" t="s">
        <v>1317</v>
      </c>
      <c r="F41753" s="69">
        <v>1673874.18</v>
      </c>
    </row>
    <row r="41754" spans="1:6" x14ac:dyDescent="0.25">
      <c r="A41754" s="68" t="s">
        <v>1298</v>
      </c>
      <c r="B41754" s="68" t="s">
        <v>998</v>
      </c>
      <c r="C41754" s="68" t="s">
        <v>1247</v>
      </c>
      <c r="D41754" s="68" t="s">
        <v>327</v>
      </c>
      <c r="E41754" s="68" t="s">
        <v>1318</v>
      </c>
      <c r="F41754" s="69">
        <v>0</v>
      </c>
    </row>
    <row r="41755" spans="1:6" x14ac:dyDescent="0.25">
      <c r="A41755" s="68" t="s">
        <v>1298</v>
      </c>
      <c r="B41755" s="68" t="s">
        <v>998</v>
      </c>
      <c r="C41755" s="68" t="s">
        <v>1247</v>
      </c>
      <c r="D41755" s="68" t="s">
        <v>328</v>
      </c>
      <c r="E41755" s="68" t="s">
        <v>1319</v>
      </c>
      <c r="F41755" s="69">
        <v>72398752.599999994</v>
      </c>
    </row>
    <row r="41756" spans="1:6" x14ac:dyDescent="0.25">
      <c r="A41756" s="68" t="s">
        <v>1298</v>
      </c>
      <c r="B41756" s="68" t="s">
        <v>999</v>
      </c>
      <c r="C41756" s="68" t="s">
        <v>1248</v>
      </c>
      <c r="D41756" s="68" t="s">
        <v>1305</v>
      </c>
      <c r="E41756" s="68" t="s">
        <v>317</v>
      </c>
      <c r="F41756" s="69">
        <v>5759382.1000000006</v>
      </c>
    </row>
    <row r="41757" spans="1:6" x14ac:dyDescent="0.25">
      <c r="A41757" s="68" t="s">
        <v>1298</v>
      </c>
      <c r="B41757" s="68" t="s">
        <v>999</v>
      </c>
      <c r="C41757" s="68" t="s">
        <v>1248</v>
      </c>
      <c r="D41757" s="68" t="s">
        <v>1306</v>
      </c>
      <c r="E41757" s="68" t="s">
        <v>1307</v>
      </c>
      <c r="F41757" s="69">
        <v>976814.92000000016</v>
      </c>
    </row>
    <row r="41758" spans="1:6" x14ac:dyDescent="0.25">
      <c r="A41758" s="68" t="s">
        <v>1298</v>
      </c>
      <c r="B41758" s="68" t="s">
        <v>999</v>
      </c>
      <c r="C41758" s="68" t="s">
        <v>1248</v>
      </c>
      <c r="D41758" s="68" t="s">
        <v>1308</v>
      </c>
      <c r="E41758" s="68" t="s">
        <v>1309</v>
      </c>
      <c r="F41758" s="69">
        <v>496244.29000000004</v>
      </c>
    </row>
    <row r="41759" spans="1:6" x14ac:dyDescent="0.25">
      <c r="A41759" s="68" t="s">
        <v>1298</v>
      </c>
      <c r="B41759" s="68" t="s">
        <v>999</v>
      </c>
      <c r="C41759" s="68" t="s">
        <v>1248</v>
      </c>
      <c r="D41759" s="68" t="s">
        <v>1310</v>
      </c>
      <c r="E41759" s="68" t="s">
        <v>1311</v>
      </c>
      <c r="F41759" s="69">
        <v>572566.69000000006</v>
      </c>
    </row>
    <row r="41760" spans="1:6" x14ac:dyDescent="0.25">
      <c r="A41760" s="68" t="s">
        <v>1298</v>
      </c>
      <c r="B41760" s="68" t="s">
        <v>999</v>
      </c>
      <c r="C41760" s="68" t="s">
        <v>1248</v>
      </c>
      <c r="D41760" s="68" t="s">
        <v>1312</v>
      </c>
      <c r="E41760" s="68" t="s">
        <v>1313</v>
      </c>
      <c r="F41760" s="69">
        <v>1108887.3699999999</v>
      </c>
    </row>
    <row r="41761" spans="1:6" x14ac:dyDescent="0.25">
      <c r="A41761" s="68" t="s">
        <v>1298</v>
      </c>
      <c r="B41761" s="68" t="s">
        <v>999</v>
      </c>
      <c r="C41761" s="68" t="s">
        <v>1248</v>
      </c>
      <c r="D41761" s="68" t="s">
        <v>1314</v>
      </c>
      <c r="E41761" s="68" t="s">
        <v>1315</v>
      </c>
      <c r="F41761" s="69">
        <v>336475.87</v>
      </c>
    </row>
    <row r="41762" spans="1:6" x14ac:dyDescent="0.25">
      <c r="A41762" s="68" t="s">
        <v>1298</v>
      </c>
      <c r="B41762" s="68" t="s">
        <v>999</v>
      </c>
      <c r="C41762" s="68" t="s">
        <v>1248</v>
      </c>
      <c r="D41762" s="68" t="s">
        <v>1316</v>
      </c>
      <c r="E41762" s="68" t="s">
        <v>1317</v>
      </c>
      <c r="F41762" s="69">
        <v>648866.34</v>
      </c>
    </row>
    <row r="41763" spans="1:6" x14ac:dyDescent="0.25">
      <c r="A41763" s="68" t="s">
        <v>1298</v>
      </c>
      <c r="B41763" s="68" t="s">
        <v>999</v>
      </c>
      <c r="C41763" s="68" t="s">
        <v>1248</v>
      </c>
      <c r="D41763" s="68" t="s">
        <v>327</v>
      </c>
      <c r="E41763" s="68" t="s">
        <v>1318</v>
      </c>
      <c r="F41763" s="69">
        <v>0</v>
      </c>
    </row>
    <row r="41764" spans="1:6" x14ac:dyDescent="0.25">
      <c r="A41764" s="68" t="s">
        <v>1298</v>
      </c>
      <c r="B41764" s="68" t="s">
        <v>999</v>
      </c>
      <c r="C41764" s="68" t="s">
        <v>1248</v>
      </c>
      <c r="D41764" s="68" t="s">
        <v>328</v>
      </c>
      <c r="E41764" s="68" t="s">
        <v>1319</v>
      </c>
      <c r="F41764" s="69">
        <v>47007531.770000003</v>
      </c>
    </row>
    <row r="41765" spans="1:6" x14ac:dyDescent="0.25">
      <c r="A41765" s="68" t="s">
        <v>1298</v>
      </c>
      <c r="B41765" s="68" t="s">
        <v>1000</v>
      </c>
      <c r="C41765" s="68" t="s">
        <v>1249</v>
      </c>
      <c r="D41765" s="68" t="s">
        <v>1305</v>
      </c>
      <c r="E41765" s="68" t="s">
        <v>317</v>
      </c>
      <c r="F41765" s="69">
        <v>2246856</v>
      </c>
    </row>
    <row r="41766" spans="1:6" x14ac:dyDescent="0.25">
      <c r="A41766" s="68" t="s">
        <v>1298</v>
      </c>
      <c r="B41766" s="68" t="s">
        <v>1000</v>
      </c>
      <c r="C41766" s="68" t="s">
        <v>1249</v>
      </c>
      <c r="D41766" s="68" t="s">
        <v>1306</v>
      </c>
      <c r="E41766" s="68" t="s">
        <v>1307</v>
      </c>
      <c r="F41766" s="69">
        <v>447091</v>
      </c>
    </row>
    <row r="41767" spans="1:6" x14ac:dyDescent="0.25">
      <c r="A41767" s="68" t="s">
        <v>1298</v>
      </c>
      <c r="B41767" s="68" t="s">
        <v>1000</v>
      </c>
      <c r="C41767" s="68" t="s">
        <v>1249</v>
      </c>
      <c r="D41767" s="68" t="s">
        <v>1308</v>
      </c>
      <c r="E41767" s="68" t="s">
        <v>1309</v>
      </c>
      <c r="F41767" s="69">
        <v>6805</v>
      </c>
    </row>
    <row r="41768" spans="1:6" x14ac:dyDescent="0.25">
      <c r="A41768" s="68" t="s">
        <v>1298</v>
      </c>
      <c r="B41768" s="68" t="s">
        <v>1000</v>
      </c>
      <c r="C41768" s="68" t="s">
        <v>1249</v>
      </c>
      <c r="D41768" s="68" t="s">
        <v>1310</v>
      </c>
      <c r="E41768" s="68" t="s">
        <v>1311</v>
      </c>
      <c r="F41768" s="69">
        <v>78947</v>
      </c>
    </row>
    <row r="41769" spans="1:6" x14ac:dyDescent="0.25">
      <c r="A41769" s="68" t="s">
        <v>1298</v>
      </c>
      <c r="B41769" s="68" t="s">
        <v>1000</v>
      </c>
      <c r="C41769" s="68" t="s">
        <v>1249</v>
      </c>
      <c r="D41769" s="68" t="s">
        <v>1312</v>
      </c>
      <c r="E41769" s="68" t="s">
        <v>1313</v>
      </c>
      <c r="F41769" s="69">
        <v>1218799</v>
      </c>
    </row>
    <row r="41770" spans="1:6" x14ac:dyDescent="0.25">
      <c r="A41770" s="68" t="s">
        <v>1298</v>
      </c>
      <c r="B41770" s="68" t="s">
        <v>1000</v>
      </c>
      <c r="C41770" s="68" t="s">
        <v>1249</v>
      </c>
      <c r="D41770" s="68" t="s">
        <v>1316</v>
      </c>
      <c r="E41770" s="68" t="s">
        <v>1317</v>
      </c>
      <c r="F41770" s="69">
        <v>353336</v>
      </c>
    </row>
    <row r="41771" spans="1:6" x14ac:dyDescent="0.25">
      <c r="A41771" s="68" t="s">
        <v>1298</v>
      </c>
      <c r="B41771" s="68" t="s">
        <v>1000</v>
      </c>
      <c r="C41771" s="68" t="s">
        <v>1249</v>
      </c>
      <c r="D41771" s="68" t="s">
        <v>327</v>
      </c>
      <c r="E41771" s="68" t="s">
        <v>1318</v>
      </c>
      <c r="F41771" s="69">
        <v>0</v>
      </c>
    </row>
    <row r="41772" spans="1:6" x14ac:dyDescent="0.25">
      <c r="A41772" s="68" t="s">
        <v>1298</v>
      </c>
      <c r="B41772" s="68" t="s">
        <v>1000</v>
      </c>
      <c r="C41772" s="68" t="s">
        <v>1249</v>
      </c>
      <c r="D41772" s="68" t="s">
        <v>328</v>
      </c>
      <c r="E41772" s="68" t="s">
        <v>1319</v>
      </c>
      <c r="F41772" s="69">
        <v>28103604.75</v>
      </c>
    </row>
    <row r="41773" spans="1:6" x14ac:dyDescent="0.25">
      <c r="A41773" s="68" t="s">
        <v>1298</v>
      </c>
      <c r="B41773" s="68" t="s">
        <v>1001</v>
      </c>
      <c r="C41773" s="68" t="s">
        <v>1250</v>
      </c>
      <c r="D41773" s="68" t="s">
        <v>1305</v>
      </c>
      <c r="E41773" s="68" t="s">
        <v>317</v>
      </c>
      <c r="F41773" s="69">
        <v>7123078.1500000004</v>
      </c>
    </row>
    <row r="41774" spans="1:6" x14ac:dyDescent="0.25">
      <c r="A41774" s="68" t="s">
        <v>1298</v>
      </c>
      <c r="B41774" s="68" t="s">
        <v>1001</v>
      </c>
      <c r="C41774" s="68" t="s">
        <v>1250</v>
      </c>
      <c r="D41774" s="68" t="s">
        <v>1306</v>
      </c>
      <c r="E41774" s="68" t="s">
        <v>1307</v>
      </c>
      <c r="F41774" s="69">
        <v>1053902.0699999998</v>
      </c>
    </row>
    <row r="41775" spans="1:6" x14ac:dyDescent="0.25">
      <c r="A41775" s="68" t="s">
        <v>1298</v>
      </c>
      <c r="B41775" s="68" t="s">
        <v>1001</v>
      </c>
      <c r="C41775" s="68" t="s">
        <v>1250</v>
      </c>
      <c r="D41775" s="68" t="s">
        <v>1308</v>
      </c>
      <c r="E41775" s="68" t="s">
        <v>1309</v>
      </c>
      <c r="F41775" s="69">
        <v>629818.69999999995</v>
      </c>
    </row>
    <row r="41776" spans="1:6" x14ac:dyDescent="0.25">
      <c r="A41776" s="68" t="s">
        <v>1298</v>
      </c>
      <c r="B41776" s="68" t="s">
        <v>1001</v>
      </c>
      <c r="C41776" s="68" t="s">
        <v>1250</v>
      </c>
      <c r="D41776" s="68" t="s">
        <v>1310</v>
      </c>
      <c r="E41776" s="68" t="s">
        <v>1311</v>
      </c>
      <c r="F41776" s="69">
        <v>233779.85</v>
      </c>
    </row>
    <row r="41777" spans="1:6" x14ac:dyDescent="0.25">
      <c r="A41777" s="68" t="s">
        <v>1298</v>
      </c>
      <c r="B41777" s="68" t="s">
        <v>1001</v>
      </c>
      <c r="C41777" s="68" t="s">
        <v>1250</v>
      </c>
      <c r="D41777" s="68" t="s">
        <v>1312</v>
      </c>
      <c r="E41777" s="68" t="s">
        <v>1313</v>
      </c>
      <c r="F41777" s="69">
        <v>1052100</v>
      </c>
    </row>
    <row r="41778" spans="1:6" x14ac:dyDescent="0.25">
      <c r="A41778" s="68" t="s">
        <v>1298</v>
      </c>
      <c r="B41778" s="68" t="s">
        <v>1001</v>
      </c>
      <c r="C41778" s="68" t="s">
        <v>1250</v>
      </c>
      <c r="D41778" s="68" t="s">
        <v>1314</v>
      </c>
      <c r="E41778" s="68" t="s">
        <v>1315</v>
      </c>
      <c r="F41778" s="69">
        <v>256197.4</v>
      </c>
    </row>
    <row r="41779" spans="1:6" x14ac:dyDescent="0.25">
      <c r="A41779" s="68" t="s">
        <v>1298</v>
      </c>
      <c r="B41779" s="68" t="s">
        <v>1001</v>
      </c>
      <c r="C41779" s="68" t="s">
        <v>1250</v>
      </c>
      <c r="D41779" s="68" t="s">
        <v>1316</v>
      </c>
      <c r="E41779" s="68" t="s">
        <v>1317</v>
      </c>
      <c r="F41779" s="69">
        <v>2075140.97</v>
      </c>
    </row>
    <row r="41780" spans="1:6" x14ac:dyDescent="0.25">
      <c r="A41780" s="68" t="s">
        <v>1298</v>
      </c>
      <c r="B41780" s="68" t="s">
        <v>1001</v>
      </c>
      <c r="C41780" s="68" t="s">
        <v>1250</v>
      </c>
      <c r="D41780" s="68" t="s">
        <v>327</v>
      </c>
      <c r="E41780" s="68" t="s">
        <v>1318</v>
      </c>
      <c r="F41780" s="69">
        <v>0</v>
      </c>
    </row>
    <row r="41781" spans="1:6" x14ac:dyDescent="0.25">
      <c r="A41781" s="68" t="s">
        <v>1298</v>
      </c>
      <c r="B41781" s="68" t="s">
        <v>1001</v>
      </c>
      <c r="C41781" s="68" t="s">
        <v>1250</v>
      </c>
      <c r="D41781" s="68" t="s">
        <v>328</v>
      </c>
      <c r="E41781" s="68" t="s">
        <v>1319</v>
      </c>
      <c r="F41781" s="69">
        <v>58482317.109999985</v>
      </c>
    </row>
    <row r="41782" spans="1:6" x14ac:dyDescent="0.25">
      <c r="A41782" s="68" t="s">
        <v>1298</v>
      </c>
      <c r="B41782" s="68" t="s">
        <v>1002</v>
      </c>
      <c r="C41782" s="68" t="s">
        <v>1003</v>
      </c>
      <c r="D41782" s="68" t="s">
        <v>1305</v>
      </c>
      <c r="E41782" s="68" t="s">
        <v>317</v>
      </c>
      <c r="F41782" s="69">
        <v>3487136</v>
      </c>
    </row>
    <row r="41783" spans="1:6" x14ac:dyDescent="0.25">
      <c r="A41783" s="68" t="s">
        <v>1298</v>
      </c>
      <c r="B41783" s="68" t="s">
        <v>1002</v>
      </c>
      <c r="C41783" s="68" t="s">
        <v>1003</v>
      </c>
      <c r="D41783" s="68" t="s">
        <v>1306</v>
      </c>
      <c r="E41783" s="68" t="s">
        <v>1307</v>
      </c>
      <c r="F41783" s="69">
        <v>532442</v>
      </c>
    </row>
    <row r="41784" spans="1:6" x14ac:dyDescent="0.25">
      <c r="A41784" s="68" t="s">
        <v>1298</v>
      </c>
      <c r="B41784" s="68" t="s">
        <v>1002</v>
      </c>
      <c r="C41784" s="68" t="s">
        <v>1003</v>
      </c>
      <c r="D41784" s="68" t="s">
        <v>1308</v>
      </c>
      <c r="E41784" s="68" t="s">
        <v>1309</v>
      </c>
      <c r="F41784" s="69">
        <v>225185</v>
      </c>
    </row>
    <row r="41785" spans="1:6" x14ac:dyDescent="0.25">
      <c r="A41785" s="68" t="s">
        <v>1298</v>
      </c>
      <c r="B41785" s="68" t="s">
        <v>1002</v>
      </c>
      <c r="C41785" s="68" t="s">
        <v>1003</v>
      </c>
      <c r="D41785" s="68" t="s">
        <v>1310</v>
      </c>
      <c r="E41785" s="68" t="s">
        <v>1311</v>
      </c>
      <c r="F41785" s="69">
        <v>740863.58000000007</v>
      </c>
    </row>
    <row r="41786" spans="1:6" x14ac:dyDescent="0.25">
      <c r="A41786" s="68" t="s">
        <v>1298</v>
      </c>
      <c r="B41786" s="68" t="s">
        <v>1002</v>
      </c>
      <c r="C41786" s="68" t="s">
        <v>1003</v>
      </c>
      <c r="D41786" s="68" t="s">
        <v>1312</v>
      </c>
      <c r="E41786" s="68" t="s">
        <v>1313</v>
      </c>
      <c r="F41786" s="69">
        <v>1626918</v>
      </c>
    </row>
    <row r="41787" spans="1:6" x14ac:dyDescent="0.25">
      <c r="A41787" s="68" t="s">
        <v>1298</v>
      </c>
      <c r="B41787" s="68" t="s">
        <v>1002</v>
      </c>
      <c r="C41787" s="68" t="s">
        <v>1003</v>
      </c>
      <c r="D41787" s="68" t="s">
        <v>1314</v>
      </c>
      <c r="E41787" s="68" t="s">
        <v>1315</v>
      </c>
      <c r="F41787" s="69">
        <v>343932</v>
      </c>
    </row>
    <row r="41788" spans="1:6" x14ac:dyDescent="0.25">
      <c r="A41788" s="68" t="s">
        <v>1298</v>
      </c>
      <c r="B41788" s="68" t="s">
        <v>1002</v>
      </c>
      <c r="C41788" s="68" t="s">
        <v>1003</v>
      </c>
      <c r="D41788" s="68" t="s">
        <v>1316</v>
      </c>
      <c r="E41788" s="68" t="s">
        <v>1317</v>
      </c>
      <c r="F41788" s="69">
        <v>530509</v>
      </c>
    </row>
    <row r="41789" spans="1:6" x14ac:dyDescent="0.25">
      <c r="A41789" s="68" t="s">
        <v>1298</v>
      </c>
      <c r="B41789" s="68" t="s">
        <v>1002</v>
      </c>
      <c r="C41789" s="68" t="s">
        <v>1003</v>
      </c>
      <c r="D41789" s="68" t="s">
        <v>327</v>
      </c>
      <c r="E41789" s="68" t="s">
        <v>1318</v>
      </c>
      <c r="F41789" s="69">
        <v>0</v>
      </c>
    </row>
    <row r="41790" spans="1:6" x14ac:dyDescent="0.25">
      <c r="A41790" s="68" t="s">
        <v>1298</v>
      </c>
      <c r="B41790" s="68" t="s">
        <v>1002</v>
      </c>
      <c r="C41790" s="68" t="s">
        <v>1003</v>
      </c>
      <c r="D41790" s="68" t="s">
        <v>328</v>
      </c>
      <c r="E41790" s="68" t="s">
        <v>1319</v>
      </c>
      <c r="F41790" s="69">
        <v>37122883</v>
      </c>
    </row>
    <row r="41791" spans="1:6" x14ac:dyDescent="0.25">
      <c r="A41791" s="68" t="s">
        <v>1298</v>
      </c>
      <c r="B41791" s="68" t="s">
        <v>1004</v>
      </c>
      <c r="C41791" s="68" t="s">
        <v>1005</v>
      </c>
      <c r="D41791" s="68" t="s">
        <v>1305</v>
      </c>
      <c r="E41791" s="68" t="s">
        <v>317</v>
      </c>
      <c r="F41791" s="69">
        <v>261828</v>
      </c>
    </row>
    <row r="41792" spans="1:6" x14ac:dyDescent="0.25">
      <c r="A41792" s="68" t="s">
        <v>1298</v>
      </c>
      <c r="B41792" s="68" t="s">
        <v>1004</v>
      </c>
      <c r="C41792" s="68" t="s">
        <v>1005</v>
      </c>
      <c r="D41792" s="68" t="s">
        <v>1306</v>
      </c>
      <c r="E41792" s="68" t="s">
        <v>1307</v>
      </c>
      <c r="F41792" s="69">
        <v>255774</v>
      </c>
    </row>
    <row r="41793" spans="1:6" x14ac:dyDescent="0.25">
      <c r="A41793" s="68" t="s">
        <v>1298</v>
      </c>
      <c r="B41793" s="68" t="s">
        <v>1004</v>
      </c>
      <c r="C41793" s="68" t="s">
        <v>1005</v>
      </c>
      <c r="D41793" s="68" t="s">
        <v>1310</v>
      </c>
      <c r="E41793" s="68" t="s">
        <v>1311</v>
      </c>
      <c r="F41793" s="69">
        <v>194521</v>
      </c>
    </row>
    <row r="41794" spans="1:6" x14ac:dyDescent="0.25">
      <c r="A41794" s="68" t="s">
        <v>1298</v>
      </c>
      <c r="B41794" s="68" t="s">
        <v>1004</v>
      </c>
      <c r="C41794" s="68" t="s">
        <v>1005</v>
      </c>
      <c r="D41794" s="68" t="s">
        <v>1312</v>
      </c>
      <c r="E41794" s="68" t="s">
        <v>1313</v>
      </c>
      <c r="F41794" s="69">
        <v>33216</v>
      </c>
    </row>
    <row r="41795" spans="1:6" x14ac:dyDescent="0.25">
      <c r="A41795" s="68" t="s">
        <v>1298</v>
      </c>
      <c r="B41795" s="68" t="s">
        <v>1004</v>
      </c>
      <c r="C41795" s="68" t="s">
        <v>1005</v>
      </c>
      <c r="D41795" s="68" t="s">
        <v>1314</v>
      </c>
      <c r="E41795" s="68" t="s">
        <v>1315</v>
      </c>
      <c r="F41795" s="69">
        <v>17725</v>
      </c>
    </row>
    <row r="41796" spans="1:6" x14ac:dyDescent="0.25">
      <c r="A41796" s="68" t="s">
        <v>1298</v>
      </c>
      <c r="B41796" s="68" t="s">
        <v>1004</v>
      </c>
      <c r="C41796" s="68" t="s">
        <v>1005</v>
      </c>
      <c r="D41796" s="68" t="s">
        <v>1316</v>
      </c>
      <c r="E41796" s="68" t="s">
        <v>1317</v>
      </c>
      <c r="F41796" s="69">
        <v>108198</v>
      </c>
    </row>
    <row r="41797" spans="1:6" x14ac:dyDescent="0.25">
      <c r="A41797" s="68" t="s">
        <v>1298</v>
      </c>
      <c r="B41797" s="68" t="s">
        <v>1004</v>
      </c>
      <c r="C41797" s="68" t="s">
        <v>1005</v>
      </c>
      <c r="D41797" s="68" t="s">
        <v>327</v>
      </c>
      <c r="E41797" s="68" t="s">
        <v>1318</v>
      </c>
      <c r="F41797" s="69">
        <v>0</v>
      </c>
    </row>
    <row r="41798" spans="1:6" x14ac:dyDescent="0.25">
      <c r="A41798" s="68" t="s">
        <v>1298</v>
      </c>
      <c r="B41798" s="68" t="s">
        <v>1004</v>
      </c>
      <c r="C41798" s="68" t="s">
        <v>1005</v>
      </c>
      <c r="D41798" s="68" t="s">
        <v>328</v>
      </c>
      <c r="E41798" s="68" t="s">
        <v>1319</v>
      </c>
      <c r="F41798" s="69">
        <v>5230654</v>
      </c>
    </row>
    <row r="41799" spans="1:6" x14ac:dyDescent="0.25">
      <c r="A41799" s="68" t="s">
        <v>1298</v>
      </c>
      <c r="B41799" s="68" t="s">
        <v>1006</v>
      </c>
      <c r="C41799" s="68" t="s">
        <v>1251</v>
      </c>
      <c r="D41799" s="68" t="s">
        <v>1305</v>
      </c>
      <c r="E41799" s="68" t="s">
        <v>317</v>
      </c>
      <c r="F41799" s="69">
        <v>4967529.4300000006</v>
      </c>
    </row>
    <row r="41800" spans="1:6" x14ac:dyDescent="0.25">
      <c r="A41800" s="68" t="s">
        <v>1298</v>
      </c>
      <c r="B41800" s="68" t="s">
        <v>1006</v>
      </c>
      <c r="C41800" s="68" t="s">
        <v>1251</v>
      </c>
      <c r="D41800" s="68" t="s">
        <v>1306</v>
      </c>
      <c r="E41800" s="68" t="s">
        <v>1307</v>
      </c>
      <c r="F41800" s="69">
        <v>1280367.8399999999</v>
      </c>
    </row>
    <row r="41801" spans="1:6" x14ac:dyDescent="0.25">
      <c r="A41801" s="68" t="s">
        <v>1298</v>
      </c>
      <c r="B41801" s="68" t="s">
        <v>1006</v>
      </c>
      <c r="C41801" s="68" t="s">
        <v>1251</v>
      </c>
      <c r="D41801" s="68" t="s">
        <v>1308</v>
      </c>
      <c r="E41801" s="68" t="s">
        <v>1309</v>
      </c>
      <c r="F41801" s="69">
        <v>641163</v>
      </c>
    </row>
    <row r="41802" spans="1:6" x14ac:dyDescent="0.25">
      <c r="A41802" s="68" t="s">
        <v>1298</v>
      </c>
      <c r="B41802" s="68" t="s">
        <v>1006</v>
      </c>
      <c r="C41802" s="68" t="s">
        <v>1251</v>
      </c>
      <c r="D41802" s="68" t="s">
        <v>1310</v>
      </c>
      <c r="E41802" s="68" t="s">
        <v>1311</v>
      </c>
      <c r="F41802" s="69">
        <v>1438066.1</v>
      </c>
    </row>
    <row r="41803" spans="1:6" x14ac:dyDescent="0.25">
      <c r="A41803" s="68" t="s">
        <v>1298</v>
      </c>
      <c r="B41803" s="68" t="s">
        <v>1006</v>
      </c>
      <c r="C41803" s="68" t="s">
        <v>1251</v>
      </c>
      <c r="D41803" s="68" t="s">
        <v>1312</v>
      </c>
      <c r="E41803" s="68" t="s">
        <v>1313</v>
      </c>
      <c r="F41803" s="69">
        <v>1277901.1200000001</v>
      </c>
    </row>
    <row r="41804" spans="1:6" x14ac:dyDescent="0.25">
      <c r="A41804" s="68" t="s">
        <v>1298</v>
      </c>
      <c r="B41804" s="68" t="s">
        <v>1006</v>
      </c>
      <c r="C41804" s="68" t="s">
        <v>1251</v>
      </c>
      <c r="D41804" s="68" t="s">
        <v>1314</v>
      </c>
      <c r="E41804" s="68" t="s">
        <v>1315</v>
      </c>
      <c r="F41804" s="69">
        <v>260812</v>
      </c>
    </row>
    <row r="41805" spans="1:6" x14ac:dyDescent="0.25">
      <c r="A41805" s="68" t="s">
        <v>1298</v>
      </c>
      <c r="B41805" s="68" t="s">
        <v>1006</v>
      </c>
      <c r="C41805" s="68" t="s">
        <v>1251</v>
      </c>
      <c r="D41805" s="68" t="s">
        <v>1316</v>
      </c>
      <c r="E41805" s="68" t="s">
        <v>1317</v>
      </c>
      <c r="F41805" s="69">
        <v>433463</v>
      </c>
    </row>
    <row r="41806" spans="1:6" x14ac:dyDescent="0.25">
      <c r="A41806" s="68" t="s">
        <v>1298</v>
      </c>
      <c r="B41806" s="68" t="s">
        <v>1006</v>
      </c>
      <c r="C41806" s="68" t="s">
        <v>1251</v>
      </c>
      <c r="D41806" s="68" t="s">
        <v>327</v>
      </c>
      <c r="E41806" s="68" t="s">
        <v>1318</v>
      </c>
      <c r="F41806" s="69">
        <v>0</v>
      </c>
    </row>
    <row r="41807" spans="1:6" x14ac:dyDescent="0.25">
      <c r="A41807" s="68" t="s">
        <v>1298</v>
      </c>
      <c r="B41807" s="68" t="s">
        <v>1006</v>
      </c>
      <c r="C41807" s="68" t="s">
        <v>1251</v>
      </c>
      <c r="D41807" s="68" t="s">
        <v>328</v>
      </c>
      <c r="E41807" s="68" t="s">
        <v>1319</v>
      </c>
      <c r="F41807" s="69">
        <v>44909719.540010013</v>
      </c>
    </row>
    <row r="41808" spans="1:6" x14ac:dyDescent="0.25">
      <c r="A41808" s="68" t="s">
        <v>1298</v>
      </c>
      <c r="B41808" s="68" t="s">
        <v>1007</v>
      </c>
      <c r="C41808" s="68" t="s">
        <v>1008</v>
      </c>
      <c r="D41808" s="68" t="s">
        <v>1305</v>
      </c>
      <c r="E41808" s="68" t="s">
        <v>317</v>
      </c>
      <c r="F41808" s="69">
        <v>1349448.8599999999</v>
      </c>
    </row>
    <row r="41809" spans="1:6" x14ac:dyDescent="0.25">
      <c r="A41809" s="68" t="s">
        <v>1298</v>
      </c>
      <c r="B41809" s="68" t="s">
        <v>1007</v>
      </c>
      <c r="C41809" s="68" t="s">
        <v>1008</v>
      </c>
      <c r="D41809" s="68" t="s">
        <v>1306</v>
      </c>
      <c r="E41809" s="68" t="s">
        <v>1307</v>
      </c>
      <c r="F41809" s="69">
        <v>330357.29000000004</v>
      </c>
    </row>
    <row r="41810" spans="1:6" x14ac:dyDescent="0.25">
      <c r="A41810" s="68" t="s">
        <v>1298</v>
      </c>
      <c r="B41810" s="68" t="s">
        <v>1007</v>
      </c>
      <c r="C41810" s="68" t="s">
        <v>1008</v>
      </c>
      <c r="D41810" s="68" t="s">
        <v>1308</v>
      </c>
      <c r="E41810" s="68" t="s">
        <v>1309</v>
      </c>
      <c r="F41810" s="69">
        <v>103511.14285714284</v>
      </c>
    </row>
    <row r="41811" spans="1:6" x14ac:dyDescent="0.25">
      <c r="A41811" s="68" t="s">
        <v>1298</v>
      </c>
      <c r="B41811" s="68" t="s">
        <v>1007</v>
      </c>
      <c r="C41811" s="68" t="s">
        <v>1008</v>
      </c>
      <c r="D41811" s="68" t="s">
        <v>1310</v>
      </c>
      <c r="E41811" s="68" t="s">
        <v>1311</v>
      </c>
      <c r="F41811" s="69">
        <v>309262.31</v>
      </c>
    </row>
    <row r="41812" spans="1:6" x14ac:dyDescent="0.25">
      <c r="A41812" s="68" t="s">
        <v>1298</v>
      </c>
      <c r="B41812" s="68" t="s">
        <v>1007</v>
      </c>
      <c r="C41812" s="68" t="s">
        <v>1008</v>
      </c>
      <c r="D41812" s="68" t="s">
        <v>1312</v>
      </c>
      <c r="E41812" s="68" t="s">
        <v>1313</v>
      </c>
      <c r="F41812" s="69">
        <v>644977.89</v>
      </c>
    </row>
    <row r="41813" spans="1:6" x14ac:dyDescent="0.25">
      <c r="A41813" s="68" t="s">
        <v>1298</v>
      </c>
      <c r="B41813" s="68" t="s">
        <v>1007</v>
      </c>
      <c r="C41813" s="68" t="s">
        <v>1008</v>
      </c>
      <c r="D41813" s="68" t="s">
        <v>1314</v>
      </c>
      <c r="E41813" s="68" t="s">
        <v>1315</v>
      </c>
      <c r="F41813" s="69">
        <v>118888.85714285714</v>
      </c>
    </row>
    <row r="41814" spans="1:6" x14ac:dyDescent="0.25">
      <c r="A41814" s="68" t="s">
        <v>1298</v>
      </c>
      <c r="B41814" s="68" t="s">
        <v>1007</v>
      </c>
      <c r="C41814" s="68" t="s">
        <v>1008</v>
      </c>
      <c r="D41814" s="68" t="s">
        <v>1316</v>
      </c>
      <c r="E41814" s="68" t="s">
        <v>1317</v>
      </c>
      <c r="F41814" s="69">
        <v>346193</v>
      </c>
    </row>
    <row r="41815" spans="1:6" x14ac:dyDescent="0.25">
      <c r="A41815" s="68" t="s">
        <v>1298</v>
      </c>
      <c r="B41815" s="68" t="s">
        <v>1007</v>
      </c>
      <c r="C41815" s="68" t="s">
        <v>1008</v>
      </c>
      <c r="D41815" s="68" t="s">
        <v>327</v>
      </c>
      <c r="E41815" s="68" t="s">
        <v>1318</v>
      </c>
      <c r="F41815" s="69">
        <v>0</v>
      </c>
    </row>
    <row r="41816" spans="1:6" x14ac:dyDescent="0.25">
      <c r="A41816" s="68" t="s">
        <v>1298</v>
      </c>
      <c r="B41816" s="68" t="s">
        <v>1007</v>
      </c>
      <c r="C41816" s="68" t="s">
        <v>1008</v>
      </c>
      <c r="D41816" s="68" t="s">
        <v>328</v>
      </c>
      <c r="E41816" s="68" t="s">
        <v>1319</v>
      </c>
      <c r="F41816" s="69">
        <v>14131006.9</v>
      </c>
    </row>
    <row r="41817" spans="1:6" x14ac:dyDescent="0.25">
      <c r="A41817" s="68" t="s">
        <v>1298</v>
      </c>
      <c r="B41817" s="68" t="s">
        <v>1009</v>
      </c>
      <c r="C41817" s="68" t="s">
        <v>1010</v>
      </c>
      <c r="D41817" s="68" t="s">
        <v>1305</v>
      </c>
      <c r="E41817" s="68" t="s">
        <v>317</v>
      </c>
      <c r="F41817" s="69">
        <v>2191038.5099999998</v>
      </c>
    </row>
    <row r="41818" spans="1:6" x14ac:dyDescent="0.25">
      <c r="A41818" s="68" t="s">
        <v>1298</v>
      </c>
      <c r="B41818" s="68" t="s">
        <v>1009</v>
      </c>
      <c r="C41818" s="68" t="s">
        <v>1010</v>
      </c>
      <c r="D41818" s="68" t="s">
        <v>1306</v>
      </c>
      <c r="E41818" s="68" t="s">
        <v>1307</v>
      </c>
      <c r="F41818" s="69">
        <v>493262</v>
      </c>
    </row>
    <row r="41819" spans="1:6" x14ac:dyDescent="0.25">
      <c r="A41819" s="68" t="s">
        <v>1298</v>
      </c>
      <c r="B41819" s="68" t="s">
        <v>1009</v>
      </c>
      <c r="C41819" s="68" t="s">
        <v>1010</v>
      </c>
      <c r="D41819" s="68" t="s">
        <v>1308</v>
      </c>
      <c r="E41819" s="68" t="s">
        <v>1309</v>
      </c>
      <c r="F41819" s="69">
        <v>171754</v>
      </c>
    </row>
    <row r="41820" spans="1:6" x14ac:dyDescent="0.25">
      <c r="A41820" s="68" t="s">
        <v>1298</v>
      </c>
      <c r="B41820" s="68" t="s">
        <v>1009</v>
      </c>
      <c r="C41820" s="68" t="s">
        <v>1010</v>
      </c>
      <c r="D41820" s="68" t="s">
        <v>1310</v>
      </c>
      <c r="E41820" s="68" t="s">
        <v>1311</v>
      </c>
      <c r="F41820" s="69">
        <v>127572.55</v>
      </c>
    </row>
    <row r="41821" spans="1:6" x14ac:dyDescent="0.25">
      <c r="A41821" s="68" t="s">
        <v>1298</v>
      </c>
      <c r="B41821" s="68" t="s">
        <v>1009</v>
      </c>
      <c r="C41821" s="68" t="s">
        <v>1010</v>
      </c>
      <c r="D41821" s="68" t="s">
        <v>1312</v>
      </c>
      <c r="E41821" s="68" t="s">
        <v>1313</v>
      </c>
      <c r="F41821" s="69">
        <v>466971</v>
      </c>
    </row>
    <row r="41822" spans="1:6" x14ac:dyDescent="0.25">
      <c r="A41822" s="68" t="s">
        <v>1298</v>
      </c>
      <c r="B41822" s="68" t="s">
        <v>1009</v>
      </c>
      <c r="C41822" s="68" t="s">
        <v>1010</v>
      </c>
      <c r="D41822" s="68" t="s">
        <v>1314</v>
      </c>
      <c r="E41822" s="68" t="s">
        <v>1315</v>
      </c>
      <c r="F41822" s="69">
        <v>53600</v>
      </c>
    </row>
    <row r="41823" spans="1:6" x14ac:dyDescent="0.25">
      <c r="A41823" s="68" t="s">
        <v>1298</v>
      </c>
      <c r="B41823" s="68" t="s">
        <v>1009</v>
      </c>
      <c r="C41823" s="68" t="s">
        <v>1010</v>
      </c>
      <c r="D41823" s="68" t="s">
        <v>1316</v>
      </c>
      <c r="E41823" s="68" t="s">
        <v>1317</v>
      </c>
      <c r="F41823" s="69">
        <v>467029</v>
      </c>
    </row>
    <row r="41824" spans="1:6" x14ac:dyDescent="0.25">
      <c r="A41824" s="68" t="s">
        <v>1298</v>
      </c>
      <c r="B41824" s="68" t="s">
        <v>1009</v>
      </c>
      <c r="C41824" s="68" t="s">
        <v>1010</v>
      </c>
      <c r="D41824" s="68" t="s">
        <v>327</v>
      </c>
      <c r="E41824" s="68" t="s">
        <v>1318</v>
      </c>
      <c r="F41824" s="69">
        <v>0</v>
      </c>
    </row>
    <row r="41825" spans="1:6" x14ac:dyDescent="0.25">
      <c r="A41825" s="68" t="s">
        <v>1298</v>
      </c>
      <c r="B41825" s="68" t="s">
        <v>1009</v>
      </c>
      <c r="C41825" s="68" t="s">
        <v>1010</v>
      </c>
      <c r="D41825" s="68" t="s">
        <v>328</v>
      </c>
      <c r="E41825" s="68" t="s">
        <v>1319</v>
      </c>
      <c r="F41825" s="69">
        <v>18137285.109999999</v>
      </c>
    </row>
    <row r="41826" spans="1:6" x14ac:dyDescent="0.25">
      <c r="A41826" s="68" t="s">
        <v>1298</v>
      </c>
      <c r="B41826" s="68" t="s">
        <v>1011</v>
      </c>
      <c r="C41826" s="68" t="s">
        <v>1252</v>
      </c>
      <c r="D41826" s="68" t="s">
        <v>1305</v>
      </c>
      <c r="E41826" s="68" t="s">
        <v>317</v>
      </c>
      <c r="F41826" s="69">
        <v>5577435</v>
      </c>
    </row>
    <row r="41827" spans="1:6" x14ac:dyDescent="0.25">
      <c r="A41827" s="68" t="s">
        <v>1298</v>
      </c>
      <c r="B41827" s="68" t="s">
        <v>1011</v>
      </c>
      <c r="C41827" s="68" t="s">
        <v>1252</v>
      </c>
      <c r="D41827" s="68" t="s">
        <v>1306</v>
      </c>
      <c r="E41827" s="68" t="s">
        <v>1307</v>
      </c>
      <c r="F41827" s="69">
        <v>1581436</v>
      </c>
    </row>
    <row r="41828" spans="1:6" x14ac:dyDescent="0.25">
      <c r="A41828" s="68" t="s">
        <v>1298</v>
      </c>
      <c r="B41828" s="68" t="s">
        <v>1011</v>
      </c>
      <c r="C41828" s="68" t="s">
        <v>1252</v>
      </c>
      <c r="D41828" s="68" t="s">
        <v>1308</v>
      </c>
      <c r="E41828" s="68" t="s">
        <v>1309</v>
      </c>
      <c r="F41828" s="69">
        <v>401490</v>
      </c>
    </row>
    <row r="41829" spans="1:6" x14ac:dyDescent="0.25">
      <c r="A41829" s="68" t="s">
        <v>1298</v>
      </c>
      <c r="B41829" s="68" t="s">
        <v>1011</v>
      </c>
      <c r="C41829" s="68" t="s">
        <v>1252</v>
      </c>
      <c r="D41829" s="68" t="s">
        <v>1310</v>
      </c>
      <c r="E41829" s="68" t="s">
        <v>1311</v>
      </c>
      <c r="F41829" s="69">
        <v>313168.96999999997</v>
      </c>
    </row>
    <row r="41830" spans="1:6" x14ac:dyDescent="0.25">
      <c r="A41830" s="68" t="s">
        <v>1298</v>
      </c>
      <c r="B41830" s="68" t="s">
        <v>1011</v>
      </c>
      <c r="C41830" s="68" t="s">
        <v>1252</v>
      </c>
      <c r="D41830" s="68" t="s">
        <v>1312</v>
      </c>
      <c r="E41830" s="68" t="s">
        <v>1313</v>
      </c>
      <c r="F41830" s="69">
        <v>2420155</v>
      </c>
    </row>
    <row r="41831" spans="1:6" x14ac:dyDescent="0.25">
      <c r="A41831" s="68" t="s">
        <v>1298</v>
      </c>
      <c r="B41831" s="68" t="s">
        <v>1011</v>
      </c>
      <c r="C41831" s="68" t="s">
        <v>1252</v>
      </c>
      <c r="D41831" s="68" t="s">
        <v>1314</v>
      </c>
      <c r="E41831" s="68" t="s">
        <v>1315</v>
      </c>
      <c r="F41831" s="69">
        <v>130484</v>
      </c>
    </row>
    <row r="41832" spans="1:6" x14ac:dyDescent="0.25">
      <c r="A41832" s="68" t="s">
        <v>1298</v>
      </c>
      <c r="B41832" s="68" t="s">
        <v>1011</v>
      </c>
      <c r="C41832" s="68" t="s">
        <v>1252</v>
      </c>
      <c r="D41832" s="68" t="s">
        <v>1316</v>
      </c>
      <c r="E41832" s="68" t="s">
        <v>1317</v>
      </c>
      <c r="F41832" s="69">
        <v>627515</v>
      </c>
    </row>
    <row r="41833" spans="1:6" x14ac:dyDescent="0.25">
      <c r="A41833" s="68" t="s">
        <v>1298</v>
      </c>
      <c r="B41833" s="68" t="s">
        <v>1011</v>
      </c>
      <c r="C41833" s="68" t="s">
        <v>1252</v>
      </c>
      <c r="D41833" s="68" t="s">
        <v>327</v>
      </c>
      <c r="E41833" s="68" t="s">
        <v>1318</v>
      </c>
      <c r="F41833" s="69">
        <v>0</v>
      </c>
    </row>
    <row r="41834" spans="1:6" x14ac:dyDescent="0.25">
      <c r="A41834" s="68" t="s">
        <v>1298</v>
      </c>
      <c r="B41834" s="68" t="s">
        <v>1011</v>
      </c>
      <c r="C41834" s="68" t="s">
        <v>1252</v>
      </c>
      <c r="D41834" s="68" t="s">
        <v>328</v>
      </c>
      <c r="E41834" s="68" t="s">
        <v>1319</v>
      </c>
      <c r="F41834" s="69">
        <v>47683843</v>
      </c>
    </row>
    <row r="41835" spans="1:6" x14ac:dyDescent="0.25">
      <c r="A41835" s="68" t="s">
        <v>1298</v>
      </c>
      <c r="B41835" s="68" t="s">
        <v>1012</v>
      </c>
      <c r="C41835" s="68" t="s">
        <v>1253</v>
      </c>
      <c r="D41835" s="68" t="s">
        <v>1305</v>
      </c>
      <c r="E41835" s="68" t="s">
        <v>317</v>
      </c>
      <c r="F41835" s="69">
        <v>2492437.71</v>
      </c>
    </row>
    <row r="41836" spans="1:6" x14ac:dyDescent="0.25">
      <c r="A41836" s="68" t="s">
        <v>1298</v>
      </c>
      <c r="B41836" s="68" t="s">
        <v>1012</v>
      </c>
      <c r="C41836" s="68" t="s">
        <v>1253</v>
      </c>
      <c r="D41836" s="68" t="s">
        <v>1306</v>
      </c>
      <c r="E41836" s="68" t="s">
        <v>1307</v>
      </c>
      <c r="F41836" s="69">
        <v>490358.53</v>
      </c>
    </row>
    <row r="41837" spans="1:6" x14ac:dyDescent="0.25">
      <c r="A41837" s="68" t="s">
        <v>1298</v>
      </c>
      <c r="B41837" s="68" t="s">
        <v>1012</v>
      </c>
      <c r="C41837" s="68" t="s">
        <v>1253</v>
      </c>
      <c r="D41837" s="68" t="s">
        <v>1308</v>
      </c>
      <c r="E41837" s="68" t="s">
        <v>1309</v>
      </c>
      <c r="F41837" s="69">
        <v>115476.8</v>
      </c>
    </row>
    <row r="41838" spans="1:6" x14ac:dyDescent="0.25">
      <c r="A41838" s="68" t="s">
        <v>1298</v>
      </c>
      <c r="B41838" s="68" t="s">
        <v>1012</v>
      </c>
      <c r="C41838" s="68" t="s">
        <v>1253</v>
      </c>
      <c r="D41838" s="68" t="s">
        <v>1310</v>
      </c>
      <c r="E41838" s="68" t="s">
        <v>1311</v>
      </c>
      <c r="F41838" s="69">
        <v>778986.8</v>
      </c>
    </row>
    <row r="41839" spans="1:6" x14ac:dyDescent="0.25">
      <c r="A41839" s="68" t="s">
        <v>1298</v>
      </c>
      <c r="B41839" s="68" t="s">
        <v>1012</v>
      </c>
      <c r="C41839" s="68" t="s">
        <v>1253</v>
      </c>
      <c r="D41839" s="68" t="s">
        <v>1312</v>
      </c>
      <c r="E41839" s="68" t="s">
        <v>1313</v>
      </c>
      <c r="F41839" s="69">
        <v>164674.31</v>
      </c>
    </row>
    <row r="41840" spans="1:6" x14ac:dyDescent="0.25">
      <c r="A41840" s="68" t="s">
        <v>1298</v>
      </c>
      <c r="B41840" s="68" t="s">
        <v>1012</v>
      </c>
      <c r="C41840" s="68" t="s">
        <v>1253</v>
      </c>
      <c r="D41840" s="68" t="s">
        <v>1314</v>
      </c>
      <c r="E41840" s="68" t="s">
        <v>1315</v>
      </c>
      <c r="F41840" s="69">
        <v>173987.59</v>
      </c>
    </row>
    <row r="41841" spans="1:6" x14ac:dyDescent="0.25">
      <c r="A41841" s="68" t="s">
        <v>1298</v>
      </c>
      <c r="B41841" s="68" t="s">
        <v>1012</v>
      </c>
      <c r="C41841" s="68" t="s">
        <v>1253</v>
      </c>
      <c r="D41841" s="68" t="s">
        <v>1316</v>
      </c>
      <c r="E41841" s="68" t="s">
        <v>1317</v>
      </c>
      <c r="F41841" s="69">
        <v>621282.32999999996</v>
      </c>
    </row>
    <row r="41842" spans="1:6" x14ac:dyDescent="0.25">
      <c r="A41842" s="68" t="s">
        <v>1298</v>
      </c>
      <c r="B41842" s="68" t="s">
        <v>1012</v>
      </c>
      <c r="C41842" s="68" t="s">
        <v>1253</v>
      </c>
      <c r="D41842" s="68" t="s">
        <v>327</v>
      </c>
      <c r="E41842" s="68" t="s">
        <v>1318</v>
      </c>
      <c r="F41842" s="69">
        <v>0</v>
      </c>
    </row>
    <row r="41843" spans="1:6" x14ac:dyDescent="0.25">
      <c r="A41843" s="68" t="s">
        <v>1298</v>
      </c>
      <c r="B41843" s="68" t="s">
        <v>1012</v>
      </c>
      <c r="C41843" s="68" t="s">
        <v>1253</v>
      </c>
      <c r="D41843" s="68" t="s">
        <v>328</v>
      </c>
      <c r="E41843" s="68" t="s">
        <v>1319</v>
      </c>
      <c r="F41843" s="69">
        <v>24520777.57</v>
      </c>
    </row>
    <row r="41844" spans="1:6" x14ac:dyDescent="0.25">
      <c r="A41844" s="68" t="s">
        <v>1298</v>
      </c>
      <c r="B41844" s="68" t="s">
        <v>1013</v>
      </c>
      <c r="C41844" s="68" t="s">
        <v>1254</v>
      </c>
      <c r="D41844" s="68" t="s">
        <v>1305</v>
      </c>
      <c r="E41844" s="68" t="s">
        <v>317</v>
      </c>
      <c r="F41844" s="69">
        <v>4679401.3900000006</v>
      </c>
    </row>
    <row r="41845" spans="1:6" x14ac:dyDescent="0.25">
      <c r="A41845" s="68" t="s">
        <v>1298</v>
      </c>
      <c r="B41845" s="68" t="s">
        <v>1013</v>
      </c>
      <c r="C41845" s="68" t="s">
        <v>1254</v>
      </c>
      <c r="D41845" s="68" t="s">
        <v>1306</v>
      </c>
      <c r="E41845" s="68" t="s">
        <v>1307</v>
      </c>
      <c r="F41845" s="69">
        <v>810576.74</v>
      </c>
    </row>
    <row r="41846" spans="1:6" x14ac:dyDescent="0.25">
      <c r="A41846" s="68" t="s">
        <v>1298</v>
      </c>
      <c r="B41846" s="68" t="s">
        <v>1013</v>
      </c>
      <c r="C41846" s="68" t="s">
        <v>1254</v>
      </c>
      <c r="D41846" s="68" t="s">
        <v>1308</v>
      </c>
      <c r="E41846" s="68" t="s">
        <v>1309</v>
      </c>
      <c r="F41846" s="69">
        <v>164547</v>
      </c>
    </row>
    <row r="41847" spans="1:6" x14ac:dyDescent="0.25">
      <c r="A41847" s="68" t="s">
        <v>1298</v>
      </c>
      <c r="B41847" s="68" t="s">
        <v>1013</v>
      </c>
      <c r="C41847" s="68" t="s">
        <v>1254</v>
      </c>
      <c r="D41847" s="68" t="s">
        <v>1310</v>
      </c>
      <c r="E41847" s="68" t="s">
        <v>1311</v>
      </c>
      <c r="F41847" s="69">
        <v>462838.98</v>
      </c>
    </row>
    <row r="41848" spans="1:6" x14ac:dyDescent="0.25">
      <c r="A41848" s="68" t="s">
        <v>1298</v>
      </c>
      <c r="B41848" s="68" t="s">
        <v>1013</v>
      </c>
      <c r="C41848" s="68" t="s">
        <v>1254</v>
      </c>
      <c r="D41848" s="68" t="s">
        <v>1312</v>
      </c>
      <c r="E41848" s="68" t="s">
        <v>1313</v>
      </c>
      <c r="F41848" s="69">
        <v>3110471.69</v>
      </c>
    </row>
    <row r="41849" spans="1:6" x14ac:dyDescent="0.25">
      <c r="A41849" s="68" t="s">
        <v>1298</v>
      </c>
      <c r="B41849" s="68" t="s">
        <v>1013</v>
      </c>
      <c r="C41849" s="68" t="s">
        <v>1254</v>
      </c>
      <c r="D41849" s="68" t="s">
        <v>1314</v>
      </c>
      <c r="E41849" s="68" t="s">
        <v>1315</v>
      </c>
      <c r="F41849" s="69">
        <v>517726</v>
      </c>
    </row>
    <row r="41850" spans="1:6" x14ac:dyDescent="0.25">
      <c r="A41850" s="68" t="s">
        <v>1298</v>
      </c>
      <c r="B41850" s="68" t="s">
        <v>1013</v>
      </c>
      <c r="C41850" s="68" t="s">
        <v>1254</v>
      </c>
      <c r="D41850" s="68" t="s">
        <v>1316</v>
      </c>
      <c r="E41850" s="68" t="s">
        <v>1317</v>
      </c>
      <c r="F41850" s="69">
        <v>503302.03</v>
      </c>
    </row>
    <row r="41851" spans="1:6" x14ac:dyDescent="0.25">
      <c r="A41851" s="68" t="s">
        <v>1298</v>
      </c>
      <c r="B41851" s="68" t="s">
        <v>1013</v>
      </c>
      <c r="C41851" s="68" t="s">
        <v>1254</v>
      </c>
      <c r="D41851" s="68" t="s">
        <v>327</v>
      </c>
      <c r="E41851" s="68" t="s">
        <v>1318</v>
      </c>
      <c r="F41851" s="69">
        <v>0</v>
      </c>
    </row>
    <row r="41852" spans="1:6" x14ac:dyDescent="0.25">
      <c r="A41852" s="68" t="s">
        <v>1298</v>
      </c>
      <c r="B41852" s="68" t="s">
        <v>1013</v>
      </c>
      <c r="C41852" s="68" t="s">
        <v>1254</v>
      </c>
      <c r="D41852" s="68" t="s">
        <v>328</v>
      </c>
      <c r="E41852" s="68" t="s">
        <v>1319</v>
      </c>
      <c r="F41852" s="69">
        <v>38557745.440000005</v>
      </c>
    </row>
    <row r="41853" spans="1:6" ht="30" x14ac:dyDescent="0.25">
      <c r="A41853" s="68" t="s">
        <v>1298</v>
      </c>
      <c r="B41853" s="68" t="s">
        <v>1014</v>
      </c>
      <c r="C41853" s="68" t="s">
        <v>1255</v>
      </c>
      <c r="D41853" s="68" t="s">
        <v>1305</v>
      </c>
      <c r="E41853" s="68" t="s">
        <v>317</v>
      </c>
      <c r="F41853" s="69">
        <v>6079634</v>
      </c>
    </row>
    <row r="41854" spans="1:6" ht="30" x14ac:dyDescent="0.25">
      <c r="A41854" s="68" t="s">
        <v>1298</v>
      </c>
      <c r="B41854" s="68" t="s">
        <v>1014</v>
      </c>
      <c r="C41854" s="68" t="s">
        <v>1255</v>
      </c>
      <c r="D41854" s="68" t="s">
        <v>1306</v>
      </c>
      <c r="E41854" s="68" t="s">
        <v>1307</v>
      </c>
      <c r="F41854" s="69">
        <v>1741300</v>
      </c>
    </row>
    <row r="41855" spans="1:6" ht="30" x14ac:dyDescent="0.25">
      <c r="A41855" s="68" t="s">
        <v>1298</v>
      </c>
      <c r="B41855" s="68" t="s">
        <v>1014</v>
      </c>
      <c r="C41855" s="68" t="s">
        <v>1255</v>
      </c>
      <c r="D41855" s="68" t="s">
        <v>1308</v>
      </c>
      <c r="E41855" s="68" t="s">
        <v>1309</v>
      </c>
      <c r="F41855" s="69">
        <v>939683</v>
      </c>
    </row>
    <row r="41856" spans="1:6" ht="30" x14ac:dyDescent="0.25">
      <c r="A41856" s="68" t="s">
        <v>1298</v>
      </c>
      <c r="B41856" s="68" t="s">
        <v>1014</v>
      </c>
      <c r="C41856" s="68" t="s">
        <v>1255</v>
      </c>
      <c r="D41856" s="68" t="s">
        <v>1310</v>
      </c>
      <c r="E41856" s="68" t="s">
        <v>1311</v>
      </c>
      <c r="F41856" s="69">
        <v>471175.02</v>
      </c>
    </row>
    <row r="41857" spans="1:6" ht="30" x14ac:dyDescent="0.25">
      <c r="A41857" s="68" t="s">
        <v>1298</v>
      </c>
      <c r="B41857" s="68" t="s">
        <v>1014</v>
      </c>
      <c r="C41857" s="68" t="s">
        <v>1255</v>
      </c>
      <c r="D41857" s="68" t="s">
        <v>1312</v>
      </c>
      <c r="E41857" s="68" t="s">
        <v>1313</v>
      </c>
      <c r="F41857" s="69">
        <v>1455380</v>
      </c>
    </row>
    <row r="41858" spans="1:6" ht="30" x14ac:dyDescent="0.25">
      <c r="A41858" s="68" t="s">
        <v>1298</v>
      </c>
      <c r="B41858" s="68" t="s">
        <v>1014</v>
      </c>
      <c r="C41858" s="68" t="s">
        <v>1255</v>
      </c>
      <c r="D41858" s="68" t="s">
        <v>1314</v>
      </c>
      <c r="E41858" s="68" t="s">
        <v>1315</v>
      </c>
      <c r="F41858" s="69">
        <v>147402</v>
      </c>
    </row>
    <row r="41859" spans="1:6" ht="30" x14ac:dyDescent="0.25">
      <c r="A41859" s="68" t="s">
        <v>1298</v>
      </c>
      <c r="B41859" s="68" t="s">
        <v>1014</v>
      </c>
      <c r="C41859" s="68" t="s">
        <v>1255</v>
      </c>
      <c r="D41859" s="68" t="s">
        <v>1316</v>
      </c>
      <c r="E41859" s="68" t="s">
        <v>1317</v>
      </c>
      <c r="F41859" s="69">
        <v>1434443</v>
      </c>
    </row>
    <row r="41860" spans="1:6" ht="30" x14ac:dyDescent="0.25">
      <c r="A41860" s="68" t="s">
        <v>1298</v>
      </c>
      <c r="B41860" s="68" t="s">
        <v>1014</v>
      </c>
      <c r="C41860" s="68" t="s">
        <v>1255</v>
      </c>
      <c r="D41860" s="68" t="s">
        <v>327</v>
      </c>
      <c r="E41860" s="68" t="s">
        <v>1318</v>
      </c>
      <c r="F41860" s="69">
        <v>0</v>
      </c>
    </row>
    <row r="41861" spans="1:6" ht="30" x14ac:dyDescent="0.25">
      <c r="A41861" s="68" t="s">
        <v>1298</v>
      </c>
      <c r="B41861" s="68" t="s">
        <v>1014</v>
      </c>
      <c r="C41861" s="68" t="s">
        <v>1255</v>
      </c>
      <c r="D41861" s="68" t="s">
        <v>328</v>
      </c>
      <c r="E41861" s="68" t="s">
        <v>1319</v>
      </c>
      <c r="F41861" s="69">
        <v>54225853.890000001</v>
      </c>
    </row>
    <row r="41862" spans="1:6" x14ac:dyDescent="0.25">
      <c r="A41862" s="68" t="s">
        <v>1298</v>
      </c>
      <c r="B41862" s="68" t="s">
        <v>1015</v>
      </c>
      <c r="C41862" s="68" t="s">
        <v>1016</v>
      </c>
      <c r="D41862" s="68" t="s">
        <v>1305</v>
      </c>
      <c r="E41862" s="68" t="s">
        <v>317</v>
      </c>
      <c r="F41862" s="69">
        <v>1656386.37</v>
      </c>
    </row>
    <row r="41863" spans="1:6" x14ac:dyDescent="0.25">
      <c r="A41863" s="68" t="s">
        <v>1298</v>
      </c>
      <c r="B41863" s="68" t="s">
        <v>1015</v>
      </c>
      <c r="C41863" s="68" t="s">
        <v>1016</v>
      </c>
      <c r="D41863" s="68" t="s">
        <v>1306</v>
      </c>
      <c r="E41863" s="68" t="s">
        <v>1307</v>
      </c>
      <c r="F41863" s="69">
        <v>105916.51999999999</v>
      </c>
    </row>
    <row r="41864" spans="1:6" x14ac:dyDescent="0.25">
      <c r="A41864" s="68" t="s">
        <v>1298</v>
      </c>
      <c r="B41864" s="68" t="s">
        <v>1015</v>
      </c>
      <c r="C41864" s="68" t="s">
        <v>1016</v>
      </c>
      <c r="D41864" s="68" t="s">
        <v>1308</v>
      </c>
      <c r="E41864" s="68" t="s">
        <v>1309</v>
      </c>
      <c r="F41864" s="69">
        <v>65674.92</v>
      </c>
    </row>
    <row r="41865" spans="1:6" x14ac:dyDescent="0.25">
      <c r="A41865" s="68" t="s">
        <v>1298</v>
      </c>
      <c r="B41865" s="68" t="s">
        <v>1015</v>
      </c>
      <c r="C41865" s="68" t="s">
        <v>1016</v>
      </c>
      <c r="D41865" s="68" t="s">
        <v>1310</v>
      </c>
      <c r="E41865" s="68" t="s">
        <v>1311</v>
      </c>
      <c r="F41865" s="69">
        <v>95075.97</v>
      </c>
    </row>
    <row r="41866" spans="1:6" x14ac:dyDescent="0.25">
      <c r="A41866" s="68" t="s">
        <v>1298</v>
      </c>
      <c r="B41866" s="68" t="s">
        <v>1015</v>
      </c>
      <c r="C41866" s="68" t="s">
        <v>1016</v>
      </c>
      <c r="D41866" s="68" t="s">
        <v>1312</v>
      </c>
      <c r="E41866" s="68" t="s">
        <v>1313</v>
      </c>
      <c r="F41866" s="69">
        <v>815901.02</v>
      </c>
    </row>
    <row r="41867" spans="1:6" x14ac:dyDescent="0.25">
      <c r="A41867" s="68" t="s">
        <v>1298</v>
      </c>
      <c r="B41867" s="68" t="s">
        <v>1015</v>
      </c>
      <c r="C41867" s="68" t="s">
        <v>1016</v>
      </c>
      <c r="D41867" s="68" t="s">
        <v>1314</v>
      </c>
      <c r="E41867" s="68" t="s">
        <v>1315</v>
      </c>
      <c r="F41867" s="69">
        <v>120404.01999999999</v>
      </c>
    </row>
    <row r="41868" spans="1:6" x14ac:dyDescent="0.25">
      <c r="A41868" s="68" t="s">
        <v>1298</v>
      </c>
      <c r="B41868" s="68" t="s">
        <v>1015</v>
      </c>
      <c r="C41868" s="68" t="s">
        <v>1016</v>
      </c>
      <c r="D41868" s="68" t="s">
        <v>1316</v>
      </c>
      <c r="E41868" s="68" t="s">
        <v>1317</v>
      </c>
      <c r="F41868" s="69">
        <v>1224574</v>
      </c>
    </row>
    <row r="41869" spans="1:6" x14ac:dyDescent="0.25">
      <c r="A41869" s="68" t="s">
        <v>1298</v>
      </c>
      <c r="B41869" s="68" t="s">
        <v>1015</v>
      </c>
      <c r="C41869" s="68" t="s">
        <v>1016</v>
      </c>
      <c r="D41869" s="68" t="s">
        <v>327</v>
      </c>
      <c r="E41869" s="68" t="s">
        <v>1318</v>
      </c>
      <c r="F41869" s="69">
        <v>0</v>
      </c>
    </row>
    <row r="41870" spans="1:6" x14ac:dyDescent="0.25">
      <c r="A41870" s="68" t="s">
        <v>1298</v>
      </c>
      <c r="B41870" s="68" t="s">
        <v>1015</v>
      </c>
      <c r="C41870" s="68" t="s">
        <v>1016</v>
      </c>
      <c r="D41870" s="68" t="s">
        <v>328</v>
      </c>
      <c r="E41870" s="68" t="s">
        <v>1319</v>
      </c>
      <c r="F41870" s="69">
        <v>16449289.430000002</v>
      </c>
    </row>
    <row r="41871" spans="1:6" x14ac:dyDescent="0.25">
      <c r="A41871" s="68" t="s">
        <v>1298</v>
      </c>
      <c r="B41871" s="68" t="s">
        <v>1017</v>
      </c>
      <c r="C41871" s="68" t="s">
        <v>1018</v>
      </c>
      <c r="D41871" s="68" t="s">
        <v>1305</v>
      </c>
      <c r="E41871" s="68" t="s">
        <v>317</v>
      </c>
      <c r="F41871" s="69">
        <v>285374.81</v>
      </c>
    </row>
    <row r="41872" spans="1:6" x14ac:dyDescent="0.25">
      <c r="A41872" s="68" t="s">
        <v>1298</v>
      </c>
      <c r="B41872" s="68" t="s">
        <v>1017</v>
      </c>
      <c r="C41872" s="68" t="s">
        <v>1018</v>
      </c>
      <c r="D41872" s="68" t="s">
        <v>1306</v>
      </c>
      <c r="E41872" s="68" t="s">
        <v>1307</v>
      </c>
      <c r="F41872" s="69">
        <v>64052.67</v>
      </c>
    </row>
    <row r="41873" spans="1:6" x14ac:dyDescent="0.25">
      <c r="A41873" s="68" t="s">
        <v>1298</v>
      </c>
      <c r="B41873" s="68" t="s">
        <v>1017</v>
      </c>
      <c r="C41873" s="68" t="s">
        <v>1018</v>
      </c>
      <c r="D41873" s="68" t="s">
        <v>1308</v>
      </c>
      <c r="E41873" s="68" t="s">
        <v>1309</v>
      </c>
      <c r="F41873" s="69">
        <v>9060</v>
      </c>
    </row>
    <row r="41874" spans="1:6" x14ac:dyDescent="0.25">
      <c r="A41874" s="68" t="s">
        <v>1298</v>
      </c>
      <c r="B41874" s="68" t="s">
        <v>1017</v>
      </c>
      <c r="C41874" s="68" t="s">
        <v>1018</v>
      </c>
      <c r="D41874" s="68" t="s">
        <v>1310</v>
      </c>
      <c r="E41874" s="68" t="s">
        <v>1311</v>
      </c>
      <c r="F41874" s="69">
        <v>55116</v>
      </c>
    </row>
    <row r="41875" spans="1:6" x14ac:dyDescent="0.25">
      <c r="A41875" s="68" t="s">
        <v>1298</v>
      </c>
      <c r="B41875" s="68" t="s">
        <v>1017</v>
      </c>
      <c r="C41875" s="68" t="s">
        <v>1018</v>
      </c>
      <c r="D41875" s="68" t="s">
        <v>1316</v>
      </c>
      <c r="E41875" s="68" t="s">
        <v>1317</v>
      </c>
      <c r="F41875" s="69">
        <v>223378.49000000002</v>
      </c>
    </row>
    <row r="41876" spans="1:6" x14ac:dyDescent="0.25">
      <c r="A41876" s="68" t="s">
        <v>1298</v>
      </c>
      <c r="B41876" s="68" t="s">
        <v>1017</v>
      </c>
      <c r="C41876" s="68" t="s">
        <v>1018</v>
      </c>
      <c r="D41876" s="68" t="s">
        <v>327</v>
      </c>
      <c r="E41876" s="68" t="s">
        <v>1318</v>
      </c>
      <c r="F41876" s="69">
        <v>0</v>
      </c>
    </row>
    <row r="41877" spans="1:6" x14ac:dyDescent="0.25">
      <c r="A41877" s="68" t="s">
        <v>1298</v>
      </c>
      <c r="B41877" s="68" t="s">
        <v>1017</v>
      </c>
      <c r="C41877" s="68" t="s">
        <v>1018</v>
      </c>
      <c r="D41877" s="68" t="s">
        <v>328</v>
      </c>
      <c r="E41877" s="68" t="s">
        <v>1319</v>
      </c>
      <c r="F41877" s="69">
        <v>2976860.0199999996</v>
      </c>
    </row>
    <row r="41878" spans="1:6" x14ac:dyDescent="0.25">
      <c r="A41878" s="68" t="s">
        <v>1298</v>
      </c>
      <c r="B41878" s="68" t="s">
        <v>1019</v>
      </c>
      <c r="C41878" s="68" t="s">
        <v>1020</v>
      </c>
      <c r="D41878" s="68" t="s">
        <v>1305</v>
      </c>
      <c r="E41878" s="68" t="s">
        <v>317</v>
      </c>
      <c r="F41878" s="69">
        <v>3787609.3200000003</v>
      </c>
    </row>
    <row r="41879" spans="1:6" x14ac:dyDescent="0.25">
      <c r="A41879" s="68" t="s">
        <v>1298</v>
      </c>
      <c r="B41879" s="68" t="s">
        <v>1019</v>
      </c>
      <c r="C41879" s="68" t="s">
        <v>1020</v>
      </c>
      <c r="D41879" s="68" t="s">
        <v>1306</v>
      </c>
      <c r="E41879" s="68" t="s">
        <v>1307</v>
      </c>
      <c r="F41879" s="69">
        <v>2040523.9499999997</v>
      </c>
    </row>
    <row r="41880" spans="1:6" x14ac:dyDescent="0.25">
      <c r="A41880" s="68" t="s">
        <v>1298</v>
      </c>
      <c r="B41880" s="68" t="s">
        <v>1019</v>
      </c>
      <c r="C41880" s="68" t="s">
        <v>1020</v>
      </c>
      <c r="D41880" s="68" t="s">
        <v>1308</v>
      </c>
      <c r="E41880" s="68" t="s">
        <v>1309</v>
      </c>
      <c r="F41880" s="69">
        <v>174510</v>
      </c>
    </row>
    <row r="41881" spans="1:6" x14ac:dyDescent="0.25">
      <c r="A41881" s="68" t="s">
        <v>1298</v>
      </c>
      <c r="B41881" s="68" t="s">
        <v>1019</v>
      </c>
      <c r="C41881" s="68" t="s">
        <v>1020</v>
      </c>
      <c r="D41881" s="68" t="s">
        <v>1310</v>
      </c>
      <c r="E41881" s="68" t="s">
        <v>1311</v>
      </c>
      <c r="F41881" s="69">
        <v>3013424.87</v>
      </c>
    </row>
    <row r="41882" spans="1:6" x14ac:dyDescent="0.25">
      <c r="A41882" s="68" t="s">
        <v>1298</v>
      </c>
      <c r="B41882" s="68" t="s">
        <v>1019</v>
      </c>
      <c r="C41882" s="68" t="s">
        <v>1020</v>
      </c>
      <c r="D41882" s="68" t="s">
        <v>1312</v>
      </c>
      <c r="E41882" s="68" t="s">
        <v>1313</v>
      </c>
      <c r="F41882" s="69">
        <v>2819765.63</v>
      </c>
    </row>
    <row r="41883" spans="1:6" x14ac:dyDescent="0.25">
      <c r="A41883" s="68" t="s">
        <v>1298</v>
      </c>
      <c r="B41883" s="68" t="s">
        <v>1019</v>
      </c>
      <c r="C41883" s="68" t="s">
        <v>1020</v>
      </c>
      <c r="D41883" s="68" t="s">
        <v>1314</v>
      </c>
      <c r="E41883" s="68" t="s">
        <v>1315</v>
      </c>
      <c r="F41883" s="69">
        <v>580558</v>
      </c>
    </row>
    <row r="41884" spans="1:6" x14ac:dyDescent="0.25">
      <c r="A41884" s="68" t="s">
        <v>1298</v>
      </c>
      <c r="B41884" s="68" t="s">
        <v>1019</v>
      </c>
      <c r="C41884" s="68" t="s">
        <v>1020</v>
      </c>
      <c r="D41884" s="68" t="s">
        <v>1316</v>
      </c>
      <c r="E41884" s="68" t="s">
        <v>1317</v>
      </c>
      <c r="F41884" s="69">
        <v>565315</v>
      </c>
    </row>
    <row r="41885" spans="1:6" x14ac:dyDescent="0.25">
      <c r="A41885" s="68" t="s">
        <v>1298</v>
      </c>
      <c r="B41885" s="68" t="s">
        <v>1019</v>
      </c>
      <c r="C41885" s="68" t="s">
        <v>1020</v>
      </c>
      <c r="D41885" s="68" t="s">
        <v>327</v>
      </c>
      <c r="E41885" s="68" t="s">
        <v>1318</v>
      </c>
      <c r="F41885" s="69">
        <v>0</v>
      </c>
    </row>
    <row r="41886" spans="1:6" x14ac:dyDescent="0.25">
      <c r="A41886" s="68" t="s">
        <v>1298</v>
      </c>
      <c r="B41886" s="68" t="s">
        <v>1019</v>
      </c>
      <c r="C41886" s="68" t="s">
        <v>1020</v>
      </c>
      <c r="D41886" s="68" t="s">
        <v>328</v>
      </c>
      <c r="E41886" s="68" t="s">
        <v>1319</v>
      </c>
      <c r="F41886" s="69">
        <v>42441361.019999973</v>
      </c>
    </row>
    <row r="41887" spans="1:6" x14ac:dyDescent="0.25">
      <c r="A41887" s="68" t="s">
        <v>1298</v>
      </c>
      <c r="B41887" s="68" t="s">
        <v>1021</v>
      </c>
      <c r="C41887" s="68" t="s">
        <v>1256</v>
      </c>
      <c r="D41887" s="68" t="s">
        <v>1305</v>
      </c>
      <c r="E41887" s="68" t="s">
        <v>317</v>
      </c>
      <c r="F41887" s="69">
        <v>2243938</v>
      </c>
    </row>
    <row r="41888" spans="1:6" x14ac:dyDescent="0.25">
      <c r="A41888" s="68" t="s">
        <v>1298</v>
      </c>
      <c r="B41888" s="68" t="s">
        <v>1021</v>
      </c>
      <c r="C41888" s="68" t="s">
        <v>1256</v>
      </c>
      <c r="D41888" s="68" t="s">
        <v>1306</v>
      </c>
      <c r="E41888" s="68" t="s">
        <v>1307</v>
      </c>
      <c r="F41888" s="69">
        <v>1126627</v>
      </c>
    </row>
    <row r="41889" spans="1:6" x14ac:dyDescent="0.25">
      <c r="A41889" s="68" t="s">
        <v>1298</v>
      </c>
      <c r="B41889" s="68" t="s">
        <v>1021</v>
      </c>
      <c r="C41889" s="68" t="s">
        <v>1256</v>
      </c>
      <c r="D41889" s="68" t="s">
        <v>1308</v>
      </c>
      <c r="E41889" s="68" t="s">
        <v>1309</v>
      </c>
      <c r="F41889" s="69">
        <v>191886</v>
      </c>
    </row>
    <row r="41890" spans="1:6" x14ac:dyDescent="0.25">
      <c r="A41890" s="68" t="s">
        <v>1298</v>
      </c>
      <c r="B41890" s="68" t="s">
        <v>1021</v>
      </c>
      <c r="C41890" s="68" t="s">
        <v>1256</v>
      </c>
      <c r="D41890" s="68" t="s">
        <v>1310</v>
      </c>
      <c r="E41890" s="68" t="s">
        <v>1311</v>
      </c>
      <c r="F41890" s="69">
        <v>454537.04</v>
      </c>
    </row>
    <row r="41891" spans="1:6" x14ac:dyDescent="0.25">
      <c r="A41891" s="68" t="s">
        <v>1298</v>
      </c>
      <c r="B41891" s="68" t="s">
        <v>1021</v>
      </c>
      <c r="C41891" s="68" t="s">
        <v>1256</v>
      </c>
      <c r="D41891" s="68" t="s">
        <v>1312</v>
      </c>
      <c r="E41891" s="68" t="s">
        <v>1313</v>
      </c>
      <c r="F41891" s="69">
        <v>5264316</v>
      </c>
    </row>
    <row r="41892" spans="1:6" x14ac:dyDescent="0.25">
      <c r="A41892" s="68" t="s">
        <v>1298</v>
      </c>
      <c r="B41892" s="68" t="s">
        <v>1021</v>
      </c>
      <c r="C41892" s="68" t="s">
        <v>1256</v>
      </c>
      <c r="D41892" s="68" t="s">
        <v>1314</v>
      </c>
      <c r="E41892" s="68" t="s">
        <v>1315</v>
      </c>
      <c r="F41892" s="69">
        <v>776759</v>
      </c>
    </row>
    <row r="41893" spans="1:6" x14ac:dyDescent="0.25">
      <c r="A41893" s="68" t="s">
        <v>1298</v>
      </c>
      <c r="B41893" s="68" t="s">
        <v>1021</v>
      </c>
      <c r="C41893" s="68" t="s">
        <v>1256</v>
      </c>
      <c r="D41893" s="68" t="s">
        <v>1316</v>
      </c>
      <c r="E41893" s="68" t="s">
        <v>1317</v>
      </c>
      <c r="F41893" s="69">
        <v>386846</v>
      </c>
    </row>
    <row r="41894" spans="1:6" x14ac:dyDescent="0.25">
      <c r="A41894" s="68" t="s">
        <v>1298</v>
      </c>
      <c r="B41894" s="68" t="s">
        <v>1021</v>
      </c>
      <c r="C41894" s="68" t="s">
        <v>1256</v>
      </c>
      <c r="D41894" s="68" t="s">
        <v>327</v>
      </c>
      <c r="E41894" s="68" t="s">
        <v>1318</v>
      </c>
      <c r="F41894" s="69">
        <v>0</v>
      </c>
    </row>
    <row r="41895" spans="1:6" x14ac:dyDescent="0.25">
      <c r="A41895" s="68" t="s">
        <v>1298</v>
      </c>
      <c r="B41895" s="68" t="s">
        <v>1021</v>
      </c>
      <c r="C41895" s="68" t="s">
        <v>1256</v>
      </c>
      <c r="D41895" s="68" t="s">
        <v>328</v>
      </c>
      <c r="E41895" s="68" t="s">
        <v>1319</v>
      </c>
      <c r="F41895" s="69">
        <v>38465870</v>
      </c>
    </row>
    <row r="41896" spans="1:6" x14ac:dyDescent="0.25">
      <c r="A41896" s="68" t="s">
        <v>1298</v>
      </c>
      <c r="B41896" s="68" t="s">
        <v>1022</v>
      </c>
      <c r="C41896" s="68" t="s">
        <v>1023</v>
      </c>
      <c r="D41896" s="68" t="s">
        <v>1305</v>
      </c>
      <c r="E41896" s="68" t="s">
        <v>317</v>
      </c>
      <c r="F41896" s="69">
        <v>3807810</v>
      </c>
    </row>
    <row r="41897" spans="1:6" x14ac:dyDescent="0.25">
      <c r="A41897" s="68" t="s">
        <v>1298</v>
      </c>
      <c r="B41897" s="68" t="s">
        <v>1022</v>
      </c>
      <c r="C41897" s="68" t="s">
        <v>1023</v>
      </c>
      <c r="D41897" s="68" t="s">
        <v>1306</v>
      </c>
      <c r="E41897" s="68" t="s">
        <v>1307</v>
      </c>
      <c r="F41897" s="69">
        <v>824936</v>
      </c>
    </row>
    <row r="41898" spans="1:6" x14ac:dyDescent="0.25">
      <c r="A41898" s="68" t="s">
        <v>1298</v>
      </c>
      <c r="B41898" s="68" t="s">
        <v>1022</v>
      </c>
      <c r="C41898" s="68" t="s">
        <v>1023</v>
      </c>
      <c r="D41898" s="68" t="s">
        <v>1308</v>
      </c>
      <c r="E41898" s="68" t="s">
        <v>1309</v>
      </c>
      <c r="F41898" s="69">
        <v>166381</v>
      </c>
    </row>
    <row r="41899" spans="1:6" x14ac:dyDescent="0.25">
      <c r="A41899" s="68" t="s">
        <v>1298</v>
      </c>
      <c r="B41899" s="68" t="s">
        <v>1022</v>
      </c>
      <c r="C41899" s="68" t="s">
        <v>1023</v>
      </c>
      <c r="D41899" s="68" t="s">
        <v>1310</v>
      </c>
      <c r="E41899" s="68" t="s">
        <v>1311</v>
      </c>
      <c r="F41899" s="69">
        <v>550329</v>
      </c>
    </row>
    <row r="41900" spans="1:6" x14ac:dyDescent="0.25">
      <c r="A41900" s="68" t="s">
        <v>1298</v>
      </c>
      <c r="B41900" s="68" t="s">
        <v>1022</v>
      </c>
      <c r="C41900" s="68" t="s">
        <v>1023</v>
      </c>
      <c r="D41900" s="68" t="s">
        <v>1312</v>
      </c>
      <c r="E41900" s="68" t="s">
        <v>1313</v>
      </c>
      <c r="F41900" s="69">
        <v>931802</v>
      </c>
    </row>
    <row r="41901" spans="1:6" x14ac:dyDescent="0.25">
      <c r="A41901" s="68" t="s">
        <v>1298</v>
      </c>
      <c r="B41901" s="68" t="s">
        <v>1022</v>
      </c>
      <c r="C41901" s="68" t="s">
        <v>1023</v>
      </c>
      <c r="D41901" s="68" t="s">
        <v>1314</v>
      </c>
      <c r="E41901" s="68" t="s">
        <v>1315</v>
      </c>
      <c r="F41901" s="69">
        <v>434454.51</v>
      </c>
    </row>
    <row r="41902" spans="1:6" x14ac:dyDescent="0.25">
      <c r="A41902" s="68" t="s">
        <v>1298</v>
      </c>
      <c r="B41902" s="68" t="s">
        <v>1022</v>
      </c>
      <c r="C41902" s="68" t="s">
        <v>1023</v>
      </c>
      <c r="D41902" s="68" t="s">
        <v>1316</v>
      </c>
      <c r="E41902" s="68" t="s">
        <v>1317</v>
      </c>
      <c r="F41902" s="69">
        <v>788446.7191000001</v>
      </c>
    </row>
    <row r="41903" spans="1:6" x14ac:dyDescent="0.25">
      <c r="A41903" s="68" t="s">
        <v>1298</v>
      </c>
      <c r="B41903" s="68" t="s">
        <v>1022</v>
      </c>
      <c r="C41903" s="68" t="s">
        <v>1023</v>
      </c>
      <c r="D41903" s="68" t="s">
        <v>327</v>
      </c>
      <c r="E41903" s="68" t="s">
        <v>1318</v>
      </c>
      <c r="F41903" s="69">
        <v>0</v>
      </c>
    </row>
    <row r="41904" spans="1:6" x14ac:dyDescent="0.25">
      <c r="A41904" s="68" t="s">
        <v>1298</v>
      </c>
      <c r="B41904" s="68" t="s">
        <v>1022</v>
      </c>
      <c r="C41904" s="68" t="s">
        <v>1023</v>
      </c>
      <c r="D41904" s="68" t="s">
        <v>328</v>
      </c>
      <c r="E41904" s="68" t="s">
        <v>1319</v>
      </c>
      <c r="F41904" s="69">
        <v>30388699.269999996</v>
      </c>
    </row>
    <row r="41905" spans="1:6" x14ac:dyDescent="0.25">
      <c r="A41905" s="68" t="s">
        <v>1298</v>
      </c>
      <c r="B41905" s="68" t="s">
        <v>1024</v>
      </c>
      <c r="C41905" s="68" t="s">
        <v>1025</v>
      </c>
      <c r="D41905" s="68" t="s">
        <v>1305</v>
      </c>
      <c r="E41905" s="68" t="s">
        <v>317</v>
      </c>
      <c r="F41905" s="69">
        <v>1548433.4499999997</v>
      </c>
    </row>
    <row r="41906" spans="1:6" x14ac:dyDescent="0.25">
      <c r="A41906" s="68" t="s">
        <v>1298</v>
      </c>
      <c r="B41906" s="68" t="s">
        <v>1024</v>
      </c>
      <c r="C41906" s="68" t="s">
        <v>1025</v>
      </c>
      <c r="D41906" s="68" t="s">
        <v>1306</v>
      </c>
      <c r="E41906" s="68" t="s">
        <v>1307</v>
      </c>
      <c r="F41906" s="69">
        <v>581895.82999999996</v>
      </c>
    </row>
    <row r="41907" spans="1:6" x14ac:dyDescent="0.25">
      <c r="A41907" s="68" t="s">
        <v>1298</v>
      </c>
      <c r="B41907" s="68" t="s">
        <v>1024</v>
      </c>
      <c r="C41907" s="68" t="s">
        <v>1025</v>
      </c>
      <c r="D41907" s="68" t="s">
        <v>1308</v>
      </c>
      <c r="E41907" s="68" t="s">
        <v>1309</v>
      </c>
      <c r="F41907" s="69">
        <v>70176</v>
      </c>
    </row>
    <row r="41908" spans="1:6" x14ac:dyDescent="0.25">
      <c r="A41908" s="68" t="s">
        <v>1298</v>
      </c>
      <c r="B41908" s="68" t="s">
        <v>1024</v>
      </c>
      <c r="C41908" s="68" t="s">
        <v>1025</v>
      </c>
      <c r="D41908" s="68" t="s">
        <v>1310</v>
      </c>
      <c r="E41908" s="68" t="s">
        <v>1311</v>
      </c>
      <c r="F41908" s="69">
        <v>61950.280000000006</v>
      </c>
    </row>
    <row r="41909" spans="1:6" x14ac:dyDescent="0.25">
      <c r="A41909" s="68" t="s">
        <v>1298</v>
      </c>
      <c r="B41909" s="68" t="s">
        <v>1024</v>
      </c>
      <c r="C41909" s="68" t="s">
        <v>1025</v>
      </c>
      <c r="D41909" s="68" t="s">
        <v>1312</v>
      </c>
      <c r="E41909" s="68" t="s">
        <v>1313</v>
      </c>
      <c r="F41909" s="69">
        <v>2561403.4299999997</v>
      </c>
    </row>
    <row r="41910" spans="1:6" x14ac:dyDescent="0.25">
      <c r="A41910" s="68" t="s">
        <v>1298</v>
      </c>
      <c r="B41910" s="68" t="s">
        <v>1024</v>
      </c>
      <c r="C41910" s="68" t="s">
        <v>1025</v>
      </c>
      <c r="D41910" s="68" t="s">
        <v>1314</v>
      </c>
      <c r="E41910" s="68" t="s">
        <v>1315</v>
      </c>
      <c r="F41910" s="69">
        <v>90235</v>
      </c>
    </row>
    <row r="41911" spans="1:6" x14ac:dyDescent="0.25">
      <c r="A41911" s="68" t="s">
        <v>1298</v>
      </c>
      <c r="B41911" s="68" t="s">
        <v>1024</v>
      </c>
      <c r="C41911" s="68" t="s">
        <v>1025</v>
      </c>
      <c r="D41911" s="68" t="s">
        <v>1316</v>
      </c>
      <c r="E41911" s="68" t="s">
        <v>1317</v>
      </c>
      <c r="F41911" s="69">
        <v>790230</v>
      </c>
    </row>
    <row r="41912" spans="1:6" x14ac:dyDescent="0.25">
      <c r="A41912" s="68" t="s">
        <v>1298</v>
      </c>
      <c r="B41912" s="68" t="s">
        <v>1024</v>
      </c>
      <c r="C41912" s="68" t="s">
        <v>1025</v>
      </c>
      <c r="D41912" s="68" t="s">
        <v>327</v>
      </c>
      <c r="E41912" s="68" t="s">
        <v>1318</v>
      </c>
      <c r="F41912" s="69">
        <v>0</v>
      </c>
    </row>
    <row r="41913" spans="1:6" x14ac:dyDescent="0.25">
      <c r="A41913" s="68" t="s">
        <v>1298</v>
      </c>
      <c r="B41913" s="68" t="s">
        <v>1024</v>
      </c>
      <c r="C41913" s="68" t="s">
        <v>1025</v>
      </c>
      <c r="D41913" s="68" t="s">
        <v>328</v>
      </c>
      <c r="E41913" s="68" t="s">
        <v>1319</v>
      </c>
      <c r="F41913" s="69">
        <v>27457332.079999998</v>
      </c>
    </row>
    <row r="41914" spans="1:6" x14ac:dyDescent="0.25">
      <c r="A41914" s="68" t="s">
        <v>1298</v>
      </c>
      <c r="B41914" s="68" t="s">
        <v>1026</v>
      </c>
      <c r="C41914" s="68" t="s">
        <v>1027</v>
      </c>
      <c r="D41914" s="68" t="s">
        <v>1305</v>
      </c>
      <c r="E41914" s="68" t="s">
        <v>317</v>
      </c>
      <c r="F41914" s="69">
        <v>3322070</v>
      </c>
    </row>
    <row r="41915" spans="1:6" x14ac:dyDescent="0.25">
      <c r="A41915" s="68" t="s">
        <v>1298</v>
      </c>
      <c r="B41915" s="68" t="s">
        <v>1026</v>
      </c>
      <c r="C41915" s="68" t="s">
        <v>1027</v>
      </c>
      <c r="D41915" s="68" t="s">
        <v>1306</v>
      </c>
      <c r="E41915" s="68" t="s">
        <v>1307</v>
      </c>
      <c r="F41915" s="69">
        <v>572484</v>
      </c>
    </row>
    <row r="41916" spans="1:6" x14ac:dyDescent="0.25">
      <c r="A41916" s="68" t="s">
        <v>1298</v>
      </c>
      <c r="B41916" s="68" t="s">
        <v>1026</v>
      </c>
      <c r="C41916" s="68" t="s">
        <v>1027</v>
      </c>
      <c r="D41916" s="68" t="s">
        <v>1308</v>
      </c>
      <c r="E41916" s="68" t="s">
        <v>1309</v>
      </c>
      <c r="F41916" s="69">
        <v>19375</v>
      </c>
    </row>
    <row r="41917" spans="1:6" x14ac:dyDescent="0.25">
      <c r="A41917" s="68" t="s">
        <v>1298</v>
      </c>
      <c r="B41917" s="68" t="s">
        <v>1026</v>
      </c>
      <c r="C41917" s="68" t="s">
        <v>1027</v>
      </c>
      <c r="D41917" s="68" t="s">
        <v>1310</v>
      </c>
      <c r="E41917" s="68" t="s">
        <v>1311</v>
      </c>
      <c r="F41917" s="69">
        <v>655745.02</v>
      </c>
    </row>
    <row r="41918" spans="1:6" x14ac:dyDescent="0.25">
      <c r="A41918" s="68" t="s">
        <v>1298</v>
      </c>
      <c r="B41918" s="68" t="s">
        <v>1026</v>
      </c>
      <c r="C41918" s="68" t="s">
        <v>1027</v>
      </c>
      <c r="D41918" s="68" t="s">
        <v>1312</v>
      </c>
      <c r="E41918" s="68" t="s">
        <v>1313</v>
      </c>
      <c r="F41918" s="69">
        <v>3744263</v>
      </c>
    </row>
    <row r="41919" spans="1:6" x14ac:dyDescent="0.25">
      <c r="A41919" s="68" t="s">
        <v>1298</v>
      </c>
      <c r="B41919" s="68" t="s">
        <v>1026</v>
      </c>
      <c r="C41919" s="68" t="s">
        <v>1027</v>
      </c>
      <c r="D41919" s="68" t="s">
        <v>1314</v>
      </c>
      <c r="E41919" s="68" t="s">
        <v>1315</v>
      </c>
      <c r="F41919" s="69">
        <v>89608</v>
      </c>
    </row>
    <row r="41920" spans="1:6" x14ac:dyDescent="0.25">
      <c r="A41920" s="68" t="s">
        <v>1298</v>
      </c>
      <c r="B41920" s="68" t="s">
        <v>1026</v>
      </c>
      <c r="C41920" s="68" t="s">
        <v>1027</v>
      </c>
      <c r="D41920" s="68" t="s">
        <v>1316</v>
      </c>
      <c r="E41920" s="68" t="s">
        <v>1317</v>
      </c>
      <c r="F41920" s="69">
        <v>14293</v>
      </c>
    </row>
    <row r="41921" spans="1:6" x14ac:dyDescent="0.25">
      <c r="A41921" s="68" t="s">
        <v>1298</v>
      </c>
      <c r="B41921" s="68" t="s">
        <v>1026</v>
      </c>
      <c r="C41921" s="68" t="s">
        <v>1027</v>
      </c>
      <c r="D41921" s="68" t="s">
        <v>327</v>
      </c>
      <c r="E41921" s="68" t="s">
        <v>1318</v>
      </c>
      <c r="F41921" s="69">
        <v>0</v>
      </c>
    </row>
    <row r="41922" spans="1:6" x14ac:dyDescent="0.25">
      <c r="A41922" s="68" t="s">
        <v>1298</v>
      </c>
      <c r="B41922" s="68" t="s">
        <v>1026</v>
      </c>
      <c r="C41922" s="68" t="s">
        <v>1027</v>
      </c>
      <c r="D41922" s="68" t="s">
        <v>328</v>
      </c>
      <c r="E41922" s="68" t="s">
        <v>1319</v>
      </c>
      <c r="F41922" s="69">
        <v>39313299</v>
      </c>
    </row>
    <row r="41923" spans="1:6" x14ac:dyDescent="0.25">
      <c r="A41923" s="68" t="s">
        <v>1298</v>
      </c>
      <c r="B41923" s="68" t="s">
        <v>1028</v>
      </c>
      <c r="C41923" s="68" t="s">
        <v>1257</v>
      </c>
      <c r="D41923" s="68" t="s">
        <v>1305</v>
      </c>
      <c r="E41923" s="68" t="s">
        <v>317</v>
      </c>
      <c r="F41923" s="69">
        <v>4275688</v>
      </c>
    </row>
    <row r="41924" spans="1:6" x14ac:dyDescent="0.25">
      <c r="A41924" s="68" t="s">
        <v>1298</v>
      </c>
      <c r="B41924" s="68" t="s">
        <v>1028</v>
      </c>
      <c r="C41924" s="68" t="s">
        <v>1257</v>
      </c>
      <c r="D41924" s="68" t="s">
        <v>1306</v>
      </c>
      <c r="E41924" s="68" t="s">
        <v>1307</v>
      </c>
      <c r="F41924" s="69">
        <v>803495</v>
      </c>
    </row>
    <row r="41925" spans="1:6" x14ac:dyDescent="0.25">
      <c r="A41925" s="68" t="s">
        <v>1298</v>
      </c>
      <c r="B41925" s="68" t="s">
        <v>1028</v>
      </c>
      <c r="C41925" s="68" t="s">
        <v>1257</v>
      </c>
      <c r="D41925" s="68" t="s">
        <v>1308</v>
      </c>
      <c r="E41925" s="68" t="s">
        <v>1309</v>
      </c>
      <c r="F41925" s="69">
        <v>154800</v>
      </c>
    </row>
    <row r="41926" spans="1:6" x14ac:dyDescent="0.25">
      <c r="A41926" s="68" t="s">
        <v>1298</v>
      </c>
      <c r="B41926" s="68" t="s">
        <v>1028</v>
      </c>
      <c r="C41926" s="68" t="s">
        <v>1257</v>
      </c>
      <c r="D41926" s="68" t="s">
        <v>1310</v>
      </c>
      <c r="E41926" s="68" t="s">
        <v>1311</v>
      </c>
      <c r="F41926" s="69">
        <v>442710.94</v>
      </c>
    </row>
    <row r="41927" spans="1:6" x14ac:dyDescent="0.25">
      <c r="A41927" s="68" t="s">
        <v>1298</v>
      </c>
      <c r="B41927" s="68" t="s">
        <v>1028</v>
      </c>
      <c r="C41927" s="68" t="s">
        <v>1257</v>
      </c>
      <c r="D41927" s="68" t="s">
        <v>1312</v>
      </c>
      <c r="E41927" s="68" t="s">
        <v>1313</v>
      </c>
      <c r="F41927" s="69">
        <v>2004739</v>
      </c>
    </row>
    <row r="41928" spans="1:6" x14ac:dyDescent="0.25">
      <c r="A41928" s="68" t="s">
        <v>1298</v>
      </c>
      <c r="B41928" s="68" t="s">
        <v>1028</v>
      </c>
      <c r="C41928" s="68" t="s">
        <v>1257</v>
      </c>
      <c r="D41928" s="68" t="s">
        <v>1314</v>
      </c>
      <c r="E41928" s="68" t="s">
        <v>1315</v>
      </c>
      <c r="F41928" s="69">
        <v>945960</v>
      </c>
    </row>
    <row r="41929" spans="1:6" x14ac:dyDescent="0.25">
      <c r="A41929" s="68" t="s">
        <v>1298</v>
      </c>
      <c r="B41929" s="68" t="s">
        <v>1028</v>
      </c>
      <c r="C41929" s="68" t="s">
        <v>1257</v>
      </c>
      <c r="D41929" s="68" t="s">
        <v>1316</v>
      </c>
      <c r="E41929" s="68" t="s">
        <v>1317</v>
      </c>
      <c r="F41929" s="69">
        <v>536649</v>
      </c>
    </row>
    <row r="41930" spans="1:6" x14ac:dyDescent="0.25">
      <c r="A41930" s="68" t="s">
        <v>1298</v>
      </c>
      <c r="B41930" s="68" t="s">
        <v>1028</v>
      </c>
      <c r="C41930" s="68" t="s">
        <v>1257</v>
      </c>
      <c r="D41930" s="68" t="s">
        <v>327</v>
      </c>
      <c r="E41930" s="68" t="s">
        <v>1318</v>
      </c>
      <c r="F41930" s="69">
        <v>0</v>
      </c>
    </row>
    <row r="41931" spans="1:6" x14ac:dyDescent="0.25">
      <c r="A41931" s="68" t="s">
        <v>1298</v>
      </c>
      <c r="B41931" s="68" t="s">
        <v>1028</v>
      </c>
      <c r="C41931" s="68" t="s">
        <v>1257</v>
      </c>
      <c r="D41931" s="68" t="s">
        <v>328</v>
      </c>
      <c r="E41931" s="68" t="s">
        <v>1319</v>
      </c>
      <c r="F41931" s="69">
        <v>43230451.459999993</v>
      </c>
    </row>
    <row r="41932" spans="1:6" x14ac:dyDescent="0.25">
      <c r="A41932" s="68" t="s">
        <v>1298</v>
      </c>
      <c r="B41932" s="68" t="s">
        <v>1029</v>
      </c>
      <c r="C41932" s="68" t="s">
        <v>1030</v>
      </c>
      <c r="D41932" s="68" t="s">
        <v>1305</v>
      </c>
      <c r="E41932" s="68" t="s">
        <v>317</v>
      </c>
      <c r="F41932" s="69">
        <v>4461898</v>
      </c>
    </row>
    <row r="41933" spans="1:6" x14ac:dyDescent="0.25">
      <c r="A41933" s="68" t="s">
        <v>1298</v>
      </c>
      <c r="B41933" s="68" t="s">
        <v>1029</v>
      </c>
      <c r="C41933" s="68" t="s">
        <v>1030</v>
      </c>
      <c r="D41933" s="68" t="s">
        <v>1306</v>
      </c>
      <c r="E41933" s="68" t="s">
        <v>1307</v>
      </c>
      <c r="F41933" s="69">
        <v>796216</v>
      </c>
    </row>
    <row r="41934" spans="1:6" x14ac:dyDescent="0.25">
      <c r="A41934" s="68" t="s">
        <v>1298</v>
      </c>
      <c r="B41934" s="68" t="s">
        <v>1029</v>
      </c>
      <c r="C41934" s="68" t="s">
        <v>1030</v>
      </c>
      <c r="D41934" s="68" t="s">
        <v>1308</v>
      </c>
      <c r="E41934" s="68" t="s">
        <v>1309</v>
      </c>
      <c r="F41934" s="69">
        <v>332825</v>
      </c>
    </row>
    <row r="41935" spans="1:6" x14ac:dyDescent="0.25">
      <c r="A41935" s="68" t="s">
        <v>1298</v>
      </c>
      <c r="B41935" s="68" t="s">
        <v>1029</v>
      </c>
      <c r="C41935" s="68" t="s">
        <v>1030</v>
      </c>
      <c r="D41935" s="68" t="s">
        <v>1310</v>
      </c>
      <c r="E41935" s="68" t="s">
        <v>1311</v>
      </c>
      <c r="F41935" s="69">
        <v>529110.66</v>
      </c>
    </row>
    <row r="41936" spans="1:6" x14ac:dyDescent="0.25">
      <c r="A41936" s="68" t="s">
        <v>1298</v>
      </c>
      <c r="B41936" s="68" t="s">
        <v>1029</v>
      </c>
      <c r="C41936" s="68" t="s">
        <v>1030</v>
      </c>
      <c r="D41936" s="68" t="s">
        <v>1312</v>
      </c>
      <c r="E41936" s="68" t="s">
        <v>1313</v>
      </c>
      <c r="F41936" s="69">
        <v>967026</v>
      </c>
    </row>
    <row r="41937" spans="1:6" x14ac:dyDescent="0.25">
      <c r="A41937" s="68" t="s">
        <v>1298</v>
      </c>
      <c r="B41937" s="68" t="s">
        <v>1029</v>
      </c>
      <c r="C41937" s="68" t="s">
        <v>1030</v>
      </c>
      <c r="D41937" s="68" t="s">
        <v>1314</v>
      </c>
      <c r="E41937" s="68" t="s">
        <v>1315</v>
      </c>
      <c r="F41937" s="69">
        <v>41154</v>
      </c>
    </row>
    <row r="41938" spans="1:6" x14ac:dyDescent="0.25">
      <c r="A41938" s="68" t="s">
        <v>1298</v>
      </c>
      <c r="B41938" s="68" t="s">
        <v>1029</v>
      </c>
      <c r="C41938" s="68" t="s">
        <v>1030</v>
      </c>
      <c r="D41938" s="68" t="s">
        <v>1316</v>
      </c>
      <c r="E41938" s="68" t="s">
        <v>1317</v>
      </c>
      <c r="F41938" s="69">
        <v>495522</v>
      </c>
    </row>
    <row r="41939" spans="1:6" x14ac:dyDescent="0.25">
      <c r="A41939" s="68" t="s">
        <v>1298</v>
      </c>
      <c r="B41939" s="68" t="s">
        <v>1029</v>
      </c>
      <c r="C41939" s="68" t="s">
        <v>1030</v>
      </c>
      <c r="D41939" s="68" t="s">
        <v>327</v>
      </c>
      <c r="E41939" s="68" t="s">
        <v>1318</v>
      </c>
      <c r="F41939" s="69">
        <v>0</v>
      </c>
    </row>
    <row r="41940" spans="1:6" x14ac:dyDescent="0.25">
      <c r="A41940" s="68" t="s">
        <v>1298</v>
      </c>
      <c r="B41940" s="68" t="s">
        <v>1029</v>
      </c>
      <c r="C41940" s="68" t="s">
        <v>1030</v>
      </c>
      <c r="D41940" s="68" t="s">
        <v>328</v>
      </c>
      <c r="E41940" s="68" t="s">
        <v>1319</v>
      </c>
      <c r="F41940" s="69">
        <v>42359277.289999999</v>
      </c>
    </row>
    <row r="41941" spans="1:6" x14ac:dyDescent="0.25">
      <c r="A41941" s="68" t="s">
        <v>1298</v>
      </c>
      <c r="B41941" s="68" t="s">
        <v>1031</v>
      </c>
      <c r="C41941" s="68" t="s">
        <v>1032</v>
      </c>
      <c r="D41941" s="68" t="s">
        <v>1305</v>
      </c>
      <c r="E41941" s="68" t="s">
        <v>317</v>
      </c>
      <c r="F41941" s="69">
        <v>2925208</v>
      </c>
    </row>
    <row r="41942" spans="1:6" x14ac:dyDescent="0.25">
      <c r="A41942" s="68" t="s">
        <v>1298</v>
      </c>
      <c r="B41942" s="68" t="s">
        <v>1031</v>
      </c>
      <c r="C41942" s="68" t="s">
        <v>1032</v>
      </c>
      <c r="D41942" s="68" t="s">
        <v>1306</v>
      </c>
      <c r="E41942" s="68" t="s">
        <v>1307</v>
      </c>
      <c r="F41942" s="69">
        <v>480381</v>
      </c>
    </row>
    <row r="41943" spans="1:6" x14ac:dyDescent="0.25">
      <c r="A41943" s="68" t="s">
        <v>1298</v>
      </c>
      <c r="B41943" s="68" t="s">
        <v>1031</v>
      </c>
      <c r="C41943" s="68" t="s">
        <v>1032</v>
      </c>
      <c r="D41943" s="68" t="s">
        <v>1308</v>
      </c>
      <c r="E41943" s="68" t="s">
        <v>1309</v>
      </c>
      <c r="F41943" s="69">
        <v>6256</v>
      </c>
    </row>
    <row r="41944" spans="1:6" x14ac:dyDescent="0.25">
      <c r="A41944" s="68" t="s">
        <v>1298</v>
      </c>
      <c r="B41944" s="68" t="s">
        <v>1031</v>
      </c>
      <c r="C41944" s="68" t="s">
        <v>1032</v>
      </c>
      <c r="D41944" s="68" t="s">
        <v>1310</v>
      </c>
      <c r="E41944" s="68" t="s">
        <v>1311</v>
      </c>
      <c r="F41944" s="69">
        <v>62164.78</v>
      </c>
    </row>
    <row r="41945" spans="1:6" x14ac:dyDescent="0.25">
      <c r="A41945" s="68" t="s">
        <v>1298</v>
      </c>
      <c r="B41945" s="68" t="s">
        <v>1031</v>
      </c>
      <c r="C41945" s="68" t="s">
        <v>1032</v>
      </c>
      <c r="D41945" s="68" t="s">
        <v>1312</v>
      </c>
      <c r="E41945" s="68" t="s">
        <v>1313</v>
      </c>
      <c r="F41945" s="69">
        <v>285173</v>
      </c>
    </row>
    <row r="41946" spans="1:6" x14ac:dyDescent="0.25">
      <c r="A41946" s="68" t="s">
        <v>1298</v>
      </c>
      <c r="B41946" s="68" t="s">
        <v>1031</v>
      </c>
      <c r="C41946" s="68" t="s">
        <v>1032</v>
      </c>
      <c r="D41946" s="68" t="s">
        <v>1314</v>
      </c>
      <c r="E41946" s="68" t="s">
        <v>1315</v>
      </c>
      <c r="F41946" s="69">
        <v>143465</v>
      </c>
    </row>
    <row r="41947" spans="1:6" x14ac:dyDescent="0.25">
      <c r="A41947" s="68" t="s">
        <v>1298</v>
      </c>
      <c r="B41947" s="68" t="s">
        <v>1031</v>
      </c>
      <c r="C41947" s="68" t="s">
        <v>1032</v>
      </c>
      <c r="D41947" s="68" t="s">
        <v>1316</v>
      </c>
      <c r="E41947" s="68" t="s">
        <v>1317</v>
      </c>
      <c r="F41947" s="69">
        <v>463859</v>
      </c>
    </row>
    <row r="41948" spans="1:6" x14ac:dyDescent="0.25">
      <c r="A41948" s="68" t="s">
        <v>1298</v>
      </c>
      <c r="B41948" s="68" t="s">
        <v>1031</v>
      </c>
      <c r="C41948" s="68" t="s">
        <v>1032</v>
      </c>
      <c r="D41948" s="68" t="s">
        <v>327</v>
      </c>
      <c r="E41948" s="68" t="s">
        <v>1318</v>
      </c>
      <c r="F41948" s="69">
        <v>0</v>
      </c>
    </row>
    <row r="41949" spans="1:6" x14ac:dyDescent="0.25">
      <c r="A41949" s="68" t="s">
        <v>1298</v>
      </c>
      <c r="B41949" s="68" t="s">
        <v>1031</v>
      </c>
      <c r="C41949" s="68" t="s">
        <v>1032</v>
      </c>
      <c r="D41949" s="68" t="s">
        <v>328</v>
      </c>
      <c r="E41949" s="68" t="s">
        <v>1319</v>
      </c>
      <c r="F41949" s="69">
        <v>23506595</v>
      </c>
    </row>
    <row r="41950" spans="1:6" x14ac:dyDescent="0.25">
      <c r="A41950" s="68" t="s">
        <v>1298</v>
      </c>
      <c r="B41950" s="68" t="s">
        <v>1033</v>
      </c>
      <c r="C41950" s="68" t="s">
        <v>1034</v>
      </c>
      <c r="D41950" s="68" t="s">
        <v>1305</v>
      </c>
      <c r="E41950" s="68" t="s">
        <v>317</v>
      </c>
      <c r="F41950" s="69">
        <v>2876307.04</v>
      </c>
    </row>
    <row r="41951" spans="1:6" x14ac:dyDescent="0.25">
      <c r="A41951" s="68" t="s">
        <v>1298</v>
      </c>
      <c r="B41951" s="68" t="s">
        <v>1033</v>
      </c>
      <c r="C41951" s="68" t="s">
        <v>1034</v>
      </c>
      <c r="D41951" s="68" t="s">
        <v>1306</v>
      </c>
      <c r="E41951" s="68" t="s">
        <v>1307</v>
      </c>
      <c r="F41951" s="69">
        <v>560894.89</v>
      </c>
    </row>
    <row r="41952" spans="1:6" x14ac:dyDescent="0.25">
      <c r="A41952" s="68" t="s">
        <v>1298</v>
      </c>
      <c r="B41952" s="68" t="s">
        <v>1033</v>
      </c>
      <c r="C41952" s="68" t="s">
        <v>1034</v>
      </c>
      <c r="D41952" s="68" t="s">
        <v>1308</v>
      </c>
      <c r="E41952" s="68" t="s">
        <v>1309</v>
      </c>
      <c r="F41952" s="69">
        <v>138935</v>
      </c>
    </row>
    <row r="41953" spans="1:6" x14ac:dyDescent="0.25">
      <c r="A41953" s="68" t="s">
        <v>1298</v>
      </c>
      <c r="B41953" s="68" t="s">
        <v>1033</v>
      </c>
      <c r="C41953" s="68" t="s">
        <v>1034</v>
      </c>
      <c r="D41953" s="68" t="s">
        <v>1310</v>
      </c>
      <c r="E41953" s="68" t="s">
        <v>1311</v>
      </c>
      <c r="F41953" s="69">
        <v>313265.21999999997</v>
      </c>
    </row>
    <row r="41954" spans="1:6" x14ac:dyDescent="0.25">
      <c r="A41954" s="68" t="s">
        <v>1298</v>
      </c>
      <c r="B41954" s="68" t="s">
        <v>1033</v>
      </c>
      <c r="C41954" s="68" t="s">
        <v>1034</v>
      </c>
      <c r="D41954" s="68" t="s">
        <v>1312</v>
      </c>
      <c r="E41954" s="68" t="s">
        <v>1313</v>
      </c>
      <c r="F41954" s="69">
        <v>707137.62</v>
      </c>
    </row>
    <row r="41955" spans="1:6" x14ac:dyDescent="0.25">
      <c r="A41955" s="68" t="s">
        <v>1298</v>
      </c>
      <c r="B41955" s="68" t="s">
        <v>1033</v>
      </c>
      <c r="C41955" s="68" t="s">
        <v>1034</v>
      </c>
      <c r="D41955" s="68" t="s">
        <v>1314</v>
      </c>
      <c r="E41955" s="68" t="s">
        <v>1315</v>
      </c>
      <c r="F41955" s="69">
        <v>200860</v>
      </c>
    </row>
    <row r="41956" spans="1:6" x14ac:dyDescent="0.25">
      <c r="A41956" s="68" t="s">
        <v>1298</v>
      </c>
      <c r="B41956" s="68" t="s">
        <v>1033</v>
      </c>
      <c r="C41956" s="68" t="s">
        <v>1034</v>
      </c>
      <c r="D41956" s="68" t="s">
        <v>1316</v>
      </c>
      <c r="E41956" s="68" t="s">
        <v>1317</v>
      </c>
      <c r="F41956" s="69">
        <v>354368</v>
      </c>
    </row>
    <row r="41957" spans="1:6" x14ac:dyDescent="0.25">
      <c r="A41957" s="68" t="s">
        <v>1298</v>
      </c>
      <c r="B41957" s="68" t="s">
        <v>1033</v>
      </c>
      <c r="C41957" s="68" t="s">
        <v>1034</v>
      </c>
      <c r="D41957" s="68" t="s">
        <v>327</v>
      </c>
      <c r="E41957" s="68" t="s">
        <v>1318</v>
      </c>
      <c r="F41957" s="69">
        <v>0</v>
      </c>
    </row>
    <row r="41958" spans="1:6" x14ac:dyDescent="0.25">
      <c r="A41958" s="68" t="s">
        <v>1298</v>
      </c>
      <c r="B41958" s="68" t="s">
        <v>1033</v>
      </c>
      <c r="C41958" s="68" t="s">
        <v>1034</v>
      </c>
      <c r="D41958" s="68" t="s">
        <v>328</v>
      </c>
      <c r="E41958" s="68" t="s">
        <v>1319</v>
      </c>
      <c r="F41958" s="69">
        <v>23185868.789999992</v>
      </c>
    </row>
    <row r="41959" spans="1:6" x14ac:dyDescent="0.25">
      <c r="A41959" s="68" t="s">
        <v>1298</v>
      </c>
      <c r="B41959" s="68" t="s">
        <v>1035</v>
      </c>
      <c r="C41959" s="68" t="s">
        <v>1036</v>
      </c>
      <c r="D41959" s="68" t="s">
        <v>1305</v>
      </c>
      <c r="E41959" s="68" t="s">
        <v>317</v>
      </c>
      <c r="F41959" s="69">
        <v>2529846</v>
      </c>
    </row>
    <row r="41960" spans="1:6" x14ac:dyDescent="0.25">
      <c r="A41960" s="68" t="s">
        <v>1298</v>
      </c>
      <c r="B41960" s="68" t="s">
        <v>1035</v>
      </c>
      <c r="C41960" s="68" t="s">
        <v>1036</v>
      </c>
      <c r="D41960" s="68" t="s">
        <v>1306</v>
      </c>
      <c r="E41960" s="68" t="s">
        <v>1307</v>
      </c>
      <c r="F41960" s="69">
        <v>377974</v>
      </c>
    </row>
    <row r="41961" spans="1:6" x14ac:dyDescent="0.25">
      <c r="A41961" s="68" t="s">
        <v>1298</v>
      </c>
      <c r="B41961" s="68" t="s">
        <v>1035</v>
      </c>
      <c r="C41961" s="68" t="s">
        <v>1036</v>
      </c>
      <c r="D41961" s="68" t="s">
        <v>1308</v>
      </c>
      <c r="E41961" s="68" t="s">
        <v>1309</v>
      </c>
      <c r="F41961" s="69">
        <v>177305</v>
      </c>
    </row>
    <row r="41962" spans="1:6" x14ac:dyDescent="0.25">
      <c r="A41962" s="68" t="s">
        <v>1298</v>
      </c>
      <c r="B41962" s="68" t="s">
        <v>1035</v>
      </c>
      <c r="C41962" s="68" t="s">
        <v>1036</v>
      </c>
      <c r="D41962" s="68" t="s">
        <v>1310</v>
      </c>
      <c r="E41962" s="68" t="s">
        <v>1311</v>
      </c>
      <c r="F41962" s="69">
        <v>564381.83000000007</v>
      </c>
    </row>
    <row r="41963" spans="1:6" x14ac:dyDescent="0.25">
      <c r="A41963" s="68" t="s">
        <v>1298</v>
      </c>
      <c r="B41963" s="68" t="s">
        <v>1035</v>
      </c>
      <c r="C41963" s="68" t="s">
        <v>1036</v>
      </c>
      <c r="D41963" s="68" t="s">
        <v>1312</v>
      </c>
      <c r="E41963" s="68" t="s">
        <v>1313</v>
      </c>
      <c r="F41963" s="69">
        <v>683098</v>
      </c>
    </row>
    <row r="41964" spans="1:6" x14ac:dyDescent="0.25">
      <c r="A41964" s="68" t="s">
        <v>1298</v>
      </c>
      <c r="B41964" s="68" t="s">
        <v>1035</v>
      </c>
      <c r="C41964" s="68" t="s">
        <v>1036</v>
      </c>
      <c r="D41964" s="68" t="s">
        <v>1314</v>
      </c>
      <c r="E41964" s="68" t="s">
        <v>1315</v>
      </c>
      <c r="F41964" s="69">
        <v>365433</v>
      </c>
    </row>
    <row r="41965" spans="1:6" x14ac:dyDescent="0.25">
      <c r="A41965" s="68" t="s">
        <v>1298</v>
      </c>
      <c r="B41965" s="68" t="s">
        <v>1035</v>
      </c>
      <c r="C41965" s="68" t="s">
        <v>1036</v>
      </c>
      <c r="D41965" s="68" t="s">
        <v>1316</v>
      </c>
      <c r="E41965" s="68" t="s">
        <v>1317</v>
      </c>
      <c r="F41965" s="69">
        <v>230859</v>
      </c>
    </row>
    <row r="41966" spans="1:6" x14ac:dyDescent="0.25">
      <c r="A41966" s="68" t="s">
        <v>1298</v>
      </c>
      <c r="B41966" s="68" t="s">
        <v>1035</v>
      </c>
      <c r="C41966" s="68" t="s">
        <v>1036</v>
      </c>
      <c r="D41966" s="68" t="s">
        <v>327</v>
      </c>
      <c r="E41966" s="68" t="s">
        <v>1318</v>
      </c>
      <c r="F41966" s="69">
        <v>0</v>
      </c>
    </row>
    <row r="41967" spans="1:6" x14ac:dyDescent="0.25">
      <c r="A41967" s="68" t="s">
        <v>1298</v>
      </c>
      <c r="B41967" s="68" t="s">
        <v>1035</v>
      </c>
      <c r="C41967" s="68" t="s">
        <v>1036</v>
      </c>
      <c r="D41967" s="68" t="s">
        <v>328</v>
      </c>
      <c r="E41967" s="68" t="s">
        <v>1319</v>
      </c>
      <c r="F41967" s="69">
        <v>23835726</v>
      </c>
    </row>
    <row r="41968" spans="1:6" x14ac:dyDescent="0.25">
      <c r="A41968" s="68" t="s">
        <v>1298</v>
      </c>
      <c r="B41968" s="68" t="s">
        <v>1037</v>
      </c>
      <c r="C41968" s="68" t="s">
        <v>1038</v>
      </c>
      <c r="D41968" s="68" t="s">
        <v>1305</v>
      </c>
      <c r="E41968" s="68" t="s">
        <v>317</v>
      </c>
      <c r="F41968" s="69">
        <v>7077506.7878595348</v>
      </c>
    </row>
    <row r="41969" spans="1:6" x14ac:dyDescent="0.25">
      <c r="A41969" s="68" t="s">
        <v>1298</v>
      </c>
      <c r="B41969" s="68" t="s">
        <v>1037</v>
      </c>
      <c r="C41969" s="68" t="s">
        <v>1038</v>
      </c>
      <c r="D41969" s="68" t="s">
        <v>1306</v>
      </c>
      <c r="E41969" s="68" t="s">
        <v>1307</v>
      </c>
      <c r="F41969" s="69">
        <v>1543017.6764046822</v>
      </c>
    </row>
    <row r="41970" spans="1:6" x14ac:dyDescent="0.25">
      <c r="A41970" s="68" t="s">
        <v>1298</v>
      </c>
      <c r="B41970" s="68" t="s">
        <v>1037</v>
      </c>
      <c r="C41970" s="68" t="s">
        <v>1038</v>
      </c>
      <c r="D41970" s="68" t="s">
        <v>1308</v>
      </c>
      <c r="E41970" s="68" t="s">
        <v>1309</v>
      </c>
      <c r="F41970" s="69">
        <v>52504.77</v>
      </c>
    </row>
    <row r="41971" spans="1:6" x14ac:dyDescent="0.25">
      <c r="A41971" s="68" t="s">
        <v>1298</v>
      </c>
      <c r="B41971" s="68" t="s">
        <v>1037</v>
      </c>
      <c r="C41971" s="68" t="s">
        <v>1038</v>
      </c>
      <c r="D41971" s="68" t="s">
        <v>1310</v>
      </c>
      <c r="E41971" s="68" t="s">
        <v>1311</v>
      </c>
      <c r="F41971" s="69">
        <v>304408.29000000004</v>
      </c>
    </row>
    <row r="41972" spans="1:6" x14ac:dyDescent="0.25">
      <c r="A41972" s="68" t="s">
        <v>1298</v>
      </c>
      <c r="B41972" s="68" t="s">
        <v>1037</v>
      </c>
      <c r="C41972" s="68" t="s">
        <v>1038</v>
      </c>
      <c r="D41972" s="68" t="s">
        <v>1312</v>
      </c>
      <c r="E41972" s="68" t="s">
        <v>1313</v>
      </c>
      <c r="F41972" s="69">
        <v>2122310.85</v>
      </c>
    </row>
    <row r="41973" spans="1:6" x14ac:dyDescent="0.25">
      <c r="A41973" s="68" t="s">
        <v>1298</v>
      </c>
      <c r="B41973" s="68" t="s">
        <v>1037</v>
      </c>
      <c r="C41973" s="68" t="s">
        <v>1038</v>
      </c>
      <c r="D41973" s="68" t="s">
        <v>1314</v>
      </c>
      <c r="E41973" s="68" t="s">
        <v>1315</v>
      </c>
      <c r="F41973" s="69">
        <v>10121.4</v>
      </c>
    </row>
    <row r="41974" spans="1:6" x14ac:dyDescent="0.25">
      <c r="A41974" s="68" t="s">
        <v>1298</v>
      </c>
      <c r="B41974" s="68" t="s">
        <v>1037</v>
      </c>
      <c r="C41974" s="68" t="s">
        <v>1038</v>
      </c>
      <c r="D41974" s="68" t="s">
        <v>1316</v>
      </c>
      <c r="E41974" s="68" t="s">
        <v>1317</v>
      </c>
      <c r="F41974" s="69">
        <v>198260.94</v>
      </c>
    </row>
    <row r="41975" spans="1:6" x14ac:dyDescent="0.25">
      <c r="A41975" s="68" t="s">
        <v>1298</v>
      </c>
      <c r="B41975" s="68" t="s">
        <v>1037</v>
      </c>
      <c r="C41975" s="68" t="s">
        <v>1038</v>
      </c>
      <c r="D41975" s="68" t="s">
        <v>327</v>
      </c>
      <c r="E41975" s="68" t="s">
        <v>1318</v>
      </c>
      <c r="F41975" s="69">
        <v>0</v>
      </c>
    </row>
    <row r="41976" spans="1:6" x14ac:dyDescent="0.25">
      <c r="A41976" s="68" t="s">
        <v>1298</v>
      </c>
      <c r="B41976" s="68" t="s">
        <v>1037</v>
      </c>
      <c r="C41976" s="68" t="s">
        <v>1038</v>
      </c>
      <c r="D41976" s="68" t="s">
        <v>328</v>
      </c>
      <c r="E41976" s="68" t="s">
        <v>1319</v>
      </c>
      <c r="F41976" s="69">
        <v>62926087.581220739</v>
      </c>
    </row>
    <row r="41977" spans="1:6" ht="30" x14ac:dyDescent="0.25">
      <c r="A41977" s="68" t="s">
        <v>1298</v>
      </c>
      <c r="B41977" s="68" t="s">
        <v>1039</v>
      </c>
      <c r="C41977" s="68" t="s">
        <v>1258</v>
      </c>
      <c r="D41977" s="68" t="s">
        <v>1305</v>
      </c>
      <c r="E41977" s="68" t="s">
        <v>317</v>
      </c>
      <c r="F41977" s="69">
        <v>427666</v>
      </c>
    </row>
    <row r="41978" spans="1:6" ht="30" x14ac:dyDescent="0.25">
      <c r="A41978" s="68" t="s">
        <v>1298</v>
      </c>
      <c r="B41978" s="68" t="s">
        <v>1039</v>
      </c>
      <c r="C41978" s="68" t="s">
        <v>1258</v>
      </c>
      <c r="D41978" s="68" t="s">
        <v>1306</v>
      </c>
      <c r="E41978" s="68" t="s">
        <v>1307</v>
      </c>
      <c r="F41978" s="69">
        <v>59590</v>
      </c>
    </row>
    <row r="41979" spans="1:6" ht="30" x14ac:dyDescent="0.25">
      <c r="A41979" s="68" t="s">
        <v>1298</v>
      </c>
      <c r="B41979" s="68" t="s">
        <v>1039</v>
      </c>
      <c r="C41979" s="68" t="s">
        <v>1258</v>
      </c>
      <c r="D41979" s="68" t="s">
        <v>1310</v>
      </c>
      <c r="E41979" s="68" t="s">
        <v>1311</v>
      </c>
      <c r="F41979" s="69">
        <v>7442</v>
      </c>
    </row>
    <row r="41980" spans="1:6" ht="30" x14ac:dyDescent="0.25">
      <c r="A41980" s="68" t="s">
        <v>1298</v>
      </c>
      <c r="B41980" s="68" t="s">
        <v>1039</v>
      </c>
      <c r="C41980" s="68" t="s">
        <v>1258</v>
      </c>
      <c r="D41980" s="68" t="s">
        <v>1312</v>
      </c>
      <c r="E41980" s="68" t="s">
        <v>1313</v>
      </c>
      <c r="F41980" s="69">
        <v>11654</v>
      </c>
    </row>
    <row r="41981" spans="1:6" ht="30" x14ac:dyDescent="0.25">
      <c r="A41981" s="68" t="s">
        <v>1298</v>
      </c>
      <c r="B41981" s="68" t="s">
        <v>1039</v>
      </c>
      <c r="C41981" s="68" t="s">
        <v>1258</v>
      </c>
      <c r="D41981" s="68" t="s">
        <v>1316</v>
      </c>
      <c r="E41981" s="68" t="s">
        <v>1317</v>
      </c>
      <c r="F41981" s="69">
        <v>83040</v>
      </c>
    </row>
    <row r="41982" spans="1:6" ht="30" x14ac:dyDescent="0.25">
      <c r="A41982" s="68" t="s">
        <v>1298</v>
      </c>
      <c r="B41982" s="68" t="s">
        <v>1039</v>
      </c>
      <c r="C41982" s="68" t="s">
        <v>1258</v>
      </c>
      <c r="D41982" s="68" t="s">
        <v>327</v>
      </c>
      <c r="E41982" s="68" t="s">
        <v>1318</v>
      </c>
      <c r="F41982" s="69">
        <v>0</v>
      </c>
    </row>
    <row r="41983" spans="1:6" ht="30" x14ac:dyDescent="0.25">
      <c r="A41983" s="68" t="s">
        <v>1298</v>
      </c>
      <c r="B41983" s="68" t="s">
        <v>1039</v>
      </c>
      <c r="C41983" s="68" t="s">
        <v>1258</v>
      </c>
      <c r="D41983" s="68" t="s">
        <v>328</v>
      </c>
      <c r="E41983" s="68" t="s">
        <v>1319</v>
      </c>
      <c r="F41983" s="69">
        <v>3558004</v>
      </c>
    </row>
    <row r="41984" spans="1:6" ht="30" x14ac:dyDescent="0.25">
      <c r="A41984" s="68" t="s">
        <v>1298</v>
      </c>
      <c r="B41984" s="68" t="s">
        <v>1040</v>
      </c>
      <c r="C41984" s="68" t="s">
        <v>1259</v>
      </c>
      <c r="D41984" s="68" t="s">
        <v>1305</v>
      </c>
      <c r="E41984" s="68" t="s">
        <v>317</v>
      </c>
      <c r="F41984" s="69">
        <v>2445021.64</v>
      </c>
    </row>
    <row r="41985" spans="1:6" ht="30" x14ac:dyDescent="0.25">
      <c r="A41985" s="68" t="s">
        <v>1298</v>
      </c>
      <c r="B41985" s="68" t="s">
        <v>1040</v>
      </c>
      <c r="C41985" s="68" t="s">
        <v>1259</v>
      </c>
      <c r="D41985" s="68" t="s">
        <v>1306</v>
      </c>
      <c r="E41985" s="68" t="s">
        <v>1307</v>
      </c>
      <c r="F41985" s="69">
        <v>385383.15</v>
      </c>
    </row>
    <row r="41986" spans="1:6" ht="30" x14ac:dyDescent="0.25">
      <c r="A41986" s="68" t="s">
        <v>1298</v>
      </c>
      <c r="B41986" s="68" t="s">
        <v>1040</v>
      </c>
      <c r="C41986" s="68" t="s">
        <v>1259</v>
      </c>
      <c r="D41986" s="68" t="s">
        <v>1308</v>
      </c>
      <c r="E41986" s="68" t="s">
        <v>1309</v>
      </c>
      <c r="F41986" s="69">
        <v>168388.94</v>
      </c>
    </row>
    <row r="41987" spans="1:6" ht="30" x14ac:dyDescent="0.25">
      <c r="A41987" s="68" t="s">
        <v>1298</v>
      </c>
      <c r="B41987" s="68" t="s">
        <v>1040</v>
      </c>
      <c r="C41987" s="68" t="s">
        <v>1259</v>
      </c>
      <c r="D41987" s="68" t="s">
        <v>1310</v>
      </c>
      <c r="E41987" s="68" t="s">
        <v>1311</v>
      </c>
      <c r="F41987" s="69">
        <v>243089.27000000002</v>
      </c>
    </row>
    <row r="41988" spans="1:6" ht="30" x14ac:dyDescent="0.25">
      <c r="A41988" s="68" t="s">
        <v>1298</v>
      </c>
      <c r="B41988" s="68" t="s">
        <v>1040</v>
      </c>
      <c r="C41988" s="68" t="s">
        <v>1259</v>
      </c>
      <c r="D41988" s="68" t="s">
        <v>1312</v>
      </c>
      <c r="E41988" s="68" t="s">
        <v>1313</v>
      </c>
      <c r="F41988" s="69">
        <v>1191386.5</v>
      </c>
    </row>
    <row r="41989" spans="1:6" ht="30" x14ac:dyDescent="0.25">
      <c r="A41989" s="68" t="s">
        <v>1298</v>
      </c>
      <c r="B41989" s="68" t="s">
        <v>1040</v>
      </c>
      <c r="C41989" s="68" t="s">
        <v>1259</v>
      </c>
      <c r="D41989" s="68" t="s">
        <v>1314</v>
      </c>
      <c r="E41989" s="68" t="s">
        <v>1315</v>
      </c>
      <c r="F41989" s="69">
        <v>58556</v>
      </c>
    </row>
    <row r="41990" spans="1:6" ht="30" x14ac:dyDescent="0.25">
      <c r="A41990" s="68" t="s">
        <v>1298</v>
      </c>
      <c r="B41990" s="68" t="s">
        <v>1040</v>
      </c>
      <c r="C41990" s="68" t="s">
        <v>1259</v>
      </c>
      <c r="D41990" s="68" t="s">
        <v>1316</v>
      </c>
      <c r="E41990" s="68" t="s">
        <v>1317</v>
      </c>
      <c r="F41990" s="69">
        <v>1273317.93</v>
      </c>
    </row>
    <row r="41991" spans="1:6" ht="30" x14ac:dyDescent="0.25">
      <c r="A41991" s="68" t="s">
        <v>1298</v>
      </c>
      <c r="B41991" s="68" t="s">
        <v>1040</v>
      </c>
      <c r="C41991" s="68" t="s">
        <v>1259</v>
      </c>
      <c r="D41991" s="68" t="s">
        <v>327</v>
      </c>
      <c r="E41991" s="68" t="s">
        <v>1318</v>
      </c>
      <c r="F41991" s="69">
        <v>0</v>
      </c>
    </row>
    <row r="41992" spans="1:6" ht="30" x14ac:dyDescent="0.25">
      <c r="A41992" s="68" t="s">
        <v>1298</v>
      </c>
      <c r="B41992" s="68" t="s">
        <v>1040</v>
      </c>
      <c r="C41992" s="68" t="s">
        <v>1259</v>
      </c>
      <c r="D41992" s="68" t="s">
        <v>328</v>
      </c>
      <c r="E41992" s="68" t="s">
        <v>1319</v>
      </c>
      <c r="F41992" s="69">
        <v>28051620.290000007</v>
      </c>
    </row>
    <row r="41993" spans="1:6" x14ac:dyDescent="0.25">
      <c r="A41993" s="68" t="s">
        <v>1298</v>
      </c>
      <c r="B41993" s="68" t="s">
        <v>1041</v>
      </c>
      <c r="C41993" s="68" t="s">
        <v>1042</v>
      </c>
      <c r="D41993" s="68" t="s">
        <v>1305</v>
      </c>
      <c r="E41993" s="68" t="s">
        <v>317</v>
      </c>
      <c r="F41993" s="69">
        <v>7117826.1400000006</v>
      </c>
    </row>
    <row r="41994" spans="1:6" x14ac:dyDescent="0.25">
      <c r="A41994" s="68" t="s">
        <v>1298</v>
      </c>
      <c r="B41994" s="68" t="s">
        <v>1041</v>
      </c>
      <c r="C41994" s="68" t="s">
        <v>1042</v>
      </c>
      <c r="D41994" s="68" t="s">
        <v>1306</v>
      </c>
      <c r="E41994" s="68" t="s">
        <v>1307</v>
      </c>
      <c r="F41994" s="69">
        <v>936129.66999999981</v>
      </c>
    </row>
    <row r="41995" spans="1:6" x14ac:dyDescent="0.25">
      <c r="A41995" s="68" t="s">
        <v>1298</v>
      </c>
      <c r="B41995" s="68" t="s">
        <v>1041</v>
      </c>
      <c r="C41995" s="68" t="s">
        <v>1042</v>
      </c>
      <c r="D41995" s="68" t="s">
        <v>1308</v>
      </c>
      <c r="E41995" s="68" t="s">
        <v>1309</v>
      </c>
      <c r="F41995" s="69">
        <v>599037</v>
      </c>
    </row>
    <row r="41996" spans="1:6" x14ac:dyDescent="0.25">
      <c r="A41996" s="68" t="s">
        <v>1298</v>
      </c>
      <c r="B41996" s="68" t="s">
        <v>1041</v>
      </c>
      <c r="C41996" s="68" t="s">
        <v>1042</v>
      </c>
      <c r="D41996" s="68" t="s">
        <v>1310</v>
      </c>
      <c r="E41996" s="68" t="s">
        <v>1311</v>
      </c>
      <c r="F41996" s="69">
        <v>2554776.5700000003</v>
      </c>
    </row>
    <row r="41997" spans="1:6" x14ac:dyDescent="0.25">
      <c r="A41997" s="68" t="s">
        <v>1298</v>
      </c>
      <c r="B41997" s="68" t="s">
        <v>1041</v>
      </c>
      <c r="C41997" s="68" t="s">
        <v>1042</v>
      </c>
      <c r="D41997" s="68" t="s">
        <v>1312</v>
      </c>
      <c r="E41997" s="68" t="s">
        <v>1313</v>
      </c>
      <c r="F41997" s="69">
        <v>2881209.51</v>
      </c>
    </row>
    <row r="41998" spans="1:6" x14ac:dyDescent="0.25">
      <c r="A41998" s="68" t="s">
        <v>1298</v>
      </c>
      <c r="B41998" s="68" t="s">
        <v>1041</v>
      </c>
      <c r="C41998" s="68" t="s">
        <v>1042</v>
      </c>
      <c r="D41998" s="68" t="s">
        <v>1314</v>
      </c>
      <c r="E41998" s="68" t="s">
        <v>1315</v>
      </c>
      <c r="F41998" s="69">
        <v>1499203</v>
      </c>
    </row>
    <row r="41999" spans="1:6" x14ac:dyDescent="0.25">
      <c r="A41999" s="68" t="s">
        <v>1298</v>
      </c>
      <c r="B41999" s="68" t="s">
        <v>1041</v>
      </c>
      <c r="C41999" s="68" t="s">
        <v>1042</v>
      </c>
      <c r="D41999" s="68" t="s">
        <v>1316</v>
      </c>
      <c r="E41999" s="68" t="s">
        <v>1317</v>
      </c>
      <c r="F41999" s="69">
        <v>1063235</v>
      </c>
    </row>
    <row r="42000" spans="1:6" x14ac:dyDescent="0.25">
      <c r="A42000" s="68" t="s">
        <v>1298</v>
      </c>
      <c r="B42000" s="68" t="s">
        <v>1041</v>
      </c>
      <c r="C42000" s="68" t="s">
        <v>1042</v>
      </c>
      <c r="D42000" s="68" t="s">
        <v>327</v>
      </c>
      <c r="E42000" s="68" t="s">
        <v>1318</v>
      </c>
      <c r="F42000" s="69">
        <v>0</v>
      </c>
    </row>
    <row r="42001" spans="1:6" x14ac:dyDescent="0.25">
      <c r="A42001" s="68" t="s">
        <v>1298</v>
      </c>
      <c r="B42001" s="68" t="s">
        <v>1041</v>
      </c>
      <c r="C42001" s="68" t="s">
        <v>1042</v>
      </c>
      <c r="D42001" s="68" t="s">
        <v>328</v>
      </c>
      <c r="E42001" s="68" t="s">
        <v>1319</v>
      </c>
      <c r="F42001" s="69">
        <v>60026144.310000017</v>
      </c>
    </row>
    <row r="42002" spans="1:6" x14ac:dyDescent="0.25">
      <c r="A42002" s="68" t="s">
        <v>1298</v>
      </c>
      <c r="B42002" s="68" t="s">
        <v>1043</v>
      </c>
      <c r="C42002" s="68" t="s">
        <v>1044</v>
      </c>
      <c r="D42002" s="68" t="s">
        <v>1305</v>
      </c>
      <c r="E42002" s="68" t="s">
        <v>317</v>
      </c>
      <c r="F42002" s="69">
        <v>1976088</v>
      </c>
    </row>
    <row r="42003" spans="1:6" x14ac:dyDescent="0.25">
      <c r="A42003" s="68" t="s">
        <v>1298</v>
      </c>
      <c r="B42003" s="68" t="s">
        <v>1043</v>
      </c>
      <c r="C42003" s="68" t="s">
        <v>1044</v>
      </c>
      <c r="D42003" s="68" t="s">
        <v>1306</v>
      </c>
      <c r="E42003" s="68" t="s">
        <v>1307</v>
      </c>
      <c r="F42003" s="69">
        <v>561021</v>
      </c>
    </row>
    <row r="42004" spans="1:6" x14ac:dyDescent="0.25">
      <c r="A42004" s="68" t="s">
        <v>1298</v>
      </c>
      <c r="B42004" s="68" t="s">
        <v>1043</v>
      </c>
      <c r="C42004" s="68" t="s">
        <v>1044</v>
      </c>
      <c r="D42004" s="68" t="s">
        <v>1308</v>
      </c>
      <c r="E42004" s="68" t="s">
        <v>1309</v>
      </c>
      <c r="F42004" s="69">
        <v>38268</v>
      </c>
    </row>
    <row r="42005" spans="1:6" x14ac:dyDescent="0.25">
      <c r="A42005" s="68" t="s">
        <v>1298</v>
      </c>
      <c r="B42005" s="68" t="s">
        <v>1043</v>
      </c>
      <c r="C42005" s="68" t="s">
        <v>1044</v>
      </c>
      <c r="D42005" s="68" t="s">
        <v>1310</v>
      </c>
      <c r="E42005" s="68" t="s">
        <v>1311</v>
      </c>
      <c r="F42005" s="69">
        <v>21552.639999999999</v>
      </c>
    </row>
    <row r="42006" spans="1:6" x14ac:dyDescent="0.25">
      <c r="A42006" s="68" t="s">
        <v>1298</v>
      </c>
      <c r="B42006" s="68" t="s">
        <v>1043</v>
      </c>
      <c r="C42006" s="68" t="s">
        <v>1044</v>
      </c>
      <c r="D42006" s="68" t="s">
        <v>1316</v>
      </c>
      <c r="E42006" s="68" t="s">
        <v>1317</v>
      </c>
      <c r="F42006" s="69">
        <v>408663</v>
      </c>
    </row>
    <row r="42007" spans="1:6" x14ac:dyDescent="0.25">
      <c r="A42007" s="68" t="s">
        <v>1298</v>
      </c>
      <c r="B42007" s="68" t="s">
        <v>1043</v>
      </c>
      <c r="C42007" s="68" t="s">
        <v>1044</v>
      </c>
      <c r="D42007" s="68" t="s">
        <v>327</v>
      </c>
      <c r="E42007" s="68" t="s">
        <v>1318</v>
      </c>
      <c r="F42007" s="69">
        <v>0</v>
      </c>
    </row>
    <row r="42008" spans="1:6" x14ac:dyDescent="0.25">
      <c r="A42008" s="68" t="s">
        <v>1298</v>
      </c>
      <c r="B42008" s="68" t="s">
        <v>1043</v>
      </c>
      <c r="C42008" s="68" t="s">
        <v>1044</v>
      </c>
      <c r="D42008" s="68" t="s">
        <v>328</v>
      </c>
      <c r="E42008" s="68" t="s">
        <v>1319</v>
      </c>
      <c r="F42008" s="69">
        <v>22225087</v>
      </c>
    </row>
    <row r="42009" spans="1:6" x14ac:dyDescent="0.25">
      <c r="A42009" s="68" t="s">
        <v>1298</v>
      </c>
      <c r="B42009" s="68" t="s">
        <v>1045</v>
      </c>
      <c r="C42009" s="68" t="s">
        <v>1046</v>
      </c>
      <c r="D42009" s="68" t="s">
        <v>1305</v>
      </c>
      <c r="E42009" s="68" t="s">
        <v>317</v>
      </c>
      <c r="F42009" s="69">
        <v>4854518</v>
      </c>
    </row>
    <row r="42010" spans="1:6" x14ac:dyDescent="0.25">
      <c r="A42010" s="68" t="s">
        <v>1298</v>
      </c>
      <c r="B42010" s="68" t="s">
        <v>1045</v>
      </c>
      <c r="C42010" s="68" t="s">
        <v>1046</v>
      </c>
      <c r="D42010" s="68" t="s">
        <v>1306</v>
      </c>
      <c r="E42010" s="68" t="s">
        <v>1307</v>
      </c>
      <c r="F42010" s="69">
        <v>644033</v>
      </c>
    </row>
    <row r="42011" spans="1:6" x14ac:dyDescent="0.25">
      <c r="A42011" s="68" t="s">
        <v>1298</v>
      </c>
      <c r="B42011" s="68" t="s">
        <v>1045</v>
      </c>
      <c r="C42011" s="68" t="s">
        <v>1046</v>
      </c>
      <c r="D42011" s="68" t="s">
        <v>1308</v>
      </c>
      <c r="E42011" s="68" t="s">
        <v>1309</v>
      </c>
      <c r="F42011" s="69">
        <v>294267</v>
      </c>
    </row>
    <row r="42012" spans="1:6" x14ac:dyDescent="0.25">
      <c r="A42012" s="68" t="s">
        <v>1298</v>
      </c>
      <c r="B42012" s="68" t="s">
        <v>1045</v>
      </c>
      <c r="C42012" s="68" t="s">
        <v>1046</v>
      </c>
      <c r="D42012" s="68" t="s">
        <v>1310</v>
      </c>
      <c r="E42012" s="68" t="s">
        <v>1311</v>
      </c>
      <c r="F42012" s="69">
        <v>1026274.66</v>
      </c>
    </row>
    <row r="42013" spans="1:6" x14ac:dyDescent="0.25">
      <c r="A42013" s="68" t="s">
        <v>1298</v>
      </c>
      <c r="B42013" s="68" t="s">
        <v>1045</v>
      </c>
      <c r="C42013" s="68" t="s">
        <v>1046</v>
      </c>
      <c r="D42013" s="68" t="s">
        <v>1312</v>
      </c>
      <c r="E42013" s="68" t="s">
        <v>1313</v>
      </c>
      <c r="F42013" s="69">
        <v>2772932</v>
      </c>
    </row>
    <row r="42014" spans="1:6" x14ac:dyDescent="0.25">
      <c r="A42014" s="68" t="s">
        <v>1298</v>
      </c>
      <c r="B42014" s="68" t="s">
        <v>1045</v>
      </c>
      <c r="C42014" s="68" t="s">
        <v>1046</v>
      </c>
      <c r="D42014" s="68" t="s">
        <v>1314</v>
      </c>
      <c r="E42014" s="68" t="s">
        <v>1315</v>
      </c>
      <c r="F42014" s="69">
        <v>622939</v>
      </c>
    </row>
    <row r="42015" spans="1:6" x14ac:dyDescent="0.25">
      <c r="A42015" s="68" t="s">
        <v>1298</v>
      </c>
      <c r="B42015" s="68" t="s">
        <v>1045</v>
      </c>
      <c r="C42015" s="68" t="s">
        <v>1046</v>
      </c>
      <c r="D42015" s="68" t="s">
        <v>1316</v>
      </c>
      <c r="E42015" s="68" t="s">
        <v>1317</v>
      </c>
      <c r="F42015" s="69">
        <v>1120586</v>
      </c>
    </row>
    <row r="42016" spans="1:6" x14ac:dyDescent="0.25">
      <c r="A42016" s="68" t="s">
        <v>1298</v>
      </c>
      <c r="B42016" s="68" t="s">
        <v>1045</v>
      </c>
      <c r="C42016" s="68" t="s">
        <v>1046</v>
      </c>
      <c r="D42016" s="68" t="s">
        <v>327</v>
      </c>
      <c r="E42016" s="68" t="s">
        <v>1318</v>
      </c>
      <c r="F42016" s="69">
        <v>0</v>
      </c>
    </row>
    <row r="42017" spans="1:6" x14ac:dyDescent="0.25">
      <c r="A42017" s="68" t="s">
        <v>1298</v>
      </c>
      <c r="B42017" s="68" t="s">
        <v>1045</v>
      </c>
      <c r="C42017" s="68" t="s">
        <v>1046</v>
      </c>
      <c r="D42017" s="68" t="s">
        <v>328</v>
      </c>
      <c r="E42017" s="68" t="s">
        <v>1319</v>
      </c>
      <c r="F42017" s="69">
        <v>43864067</v>
      </c>
    </row>
    <row r="42018" spans="1:6" x14ac:dyDescent="0.25">
      <c r="A42018" s="68" t="s">
        <v>1298</v>
      </c>
      <c r="B42018" s="68" t="s">
        <v>1047</v>
      </c>
      <c r="C42018" s="68" t="s">
        <v>1260</v>
      </c>
      <c r="D42018" s="68" t="s">
        <v>1305</v>
      </c>
      <c r="E42018" s="68" t="s">
        <v>317</v>
      </c>
      <c r="F42018" s="69">
        <v>1520784.2499999998</v>
      </c>
    </row>
    <row r="42019" spans="1:6" x14ac:dyDescent="0.25">
      <c r="A42019" s="68" t="s">
        <v>1298</v>
      </c>
      <c r="B42019" s="68" t="s">
        <v>1047</v>
      </c>
      <c r="C42019" s="68" t="s">
        <v>1260</v>
      </c>
      <c r="D42019" s="68" t="s">
        <v>1306</v>
      </c>
      <c r="E42019" s="68" t="s">
        <v>1307</v>
      </c>
      <c r="F42019" s="69">
        <v>274897.13</v>
      </c>
    </row>
    <row r="42020" spans="1:6" x14ac:dyDescent="0.25">
      <c r="A42020" s="68" t="s">
        <v>1298</v>
      </c>
      <c r="B42020" s="68" t="s">
        <v>1047</v>
      </c>
      <c r="C42020" s="68" t="s">
        <v>1260</v>
      </c>
      <c r="D42020" s="68" t="s">
        <v>1308</v>
      </c>
      <c r="E42020" s="68" t="s">
        <v>1309</v>
      </c>
      <c r="F42020" s="69">
        <v>138124.29</v>
      </c>
    </row>
    <row r="42021" spans="1:6" x14ac:dyDescent="0.25">
      <c r="A42021" s="68" t="s">
        <v>1298</v>
      </c>
      <c r="B42021" s="68" t="s">
        <v>1047</v>
      </c>
      <c r="C42021" s="68" t="s">
        <v>1260</v>
      </c>
      <c r="D42021" s="68" t="s">
        <v>1310</v>
      </c>
      <c r="E42021" s="68" t="s">
        <v>1311</v>
      </c>
      <c r="F42021" s="69">
        <v>281859.38</v>
      </c>
    </row>
    <row r="42022" spans="1:6" x14ac:dyDescent="0.25">
      <c r="A42022" s="68" t="s">
        <v>1298</v>
      </c>
      <c r="B42022" s="68" t="s">
        <v>1047</v>
      </c>
      <c r="C42022" s="68" t="s">
        <v>1260</v>
      </c>
      <c r="D42022" s="68" t="s">
        <v>1312</v>
      </c>
      <c r="E42022" s="68" t="s">
        <v>1313</v>
      </c>
      <c r="F42022" s="69">
        <v>272901.65000000002</v>
      </c>
    </row>
    <row r="42023" spans="1:6" x14ac:dyDescent="0.25">
      <c r="A42023" s="68" t="s">
        <v>1298</v>
      </c>
      <c r="B42023" s="68" t="s">
        <v>1047</v>
      </c>
      <c r="C42023" s="68" t="s">
        <v>1260</v>
      </c>
      <c r="D42023" s="68" t="s">
        <v>1314</v>
      </c>
      <c r="E42023" s="68" t="s">
        <v>1315</v>
      </c>
      <c r="F42023" s="69">
        <v>119466.84</v>
      </c>
    </row>
    <row r="42024" spans="1:6" x14ac:dyDescent="0.25">
      <c r="A42024" s="68" t="s">
        <v>1298</v>
      </c>
      <c r="B42024" s="68" t="s">
        <v>1047</v>
      </c>
      <c r="C42024" s="68" t="s">
        <v>1260</v>
      </c>
      <c r="D42024" s="68" t="s">
        <v>1316</v>
      </c>
      <c r="E42024" s="68" t="s">
        <v>1317</v>
      </c>
      <c r="F42024" s="69">
        <v>294851.51</v>
      </c>
    </row>
    <row r="42025" spans="1:6" x14ac:dyDescent="0.25">
      <c r="A42025" s="68" t="s">
        <v>1298</v>
      </c>
      <c r="B42025" s="68" t="s">
        <v>1047</v>
      </c>
      <c r="C42025" s="68" t="s">
        <v>1260</v>
      </c>
      <c r="D42025" s="68" t="s">
        <v>327</v>
      </c>
      <c r="E42025" s="68" t="s">
        <v>1318</v>
      </c>
      <c r="F42025" s="69">
        <v>0</v>
      </c>
    </row>
    <row r="42026" spans="1:6" x14ac:dyDescent="0.25">
      <c r="A42026" s="68" t="s">
        <v>1298</v>
      </c>
      <c r="B42026" s="68" t="s">
        <v>1047</v>
      </c>
      <c r="C42026" s="68" t="s">
        <v>1260</v>
      </c>
      <c r="D42026" s="68" t="s">
        <v>328</v>
      </c>
      <c r="E42026" s="68" t="s">
        <v>1319</v>
      </c>
      <c r="F42026" s="69">
        <v>15713541.299999999</v>
      </c>
    </row>
    <row r="42027" spans="1:6" x14ac:dyDescent="0.25">
      <c r="A42027" s="68" t="s">
        <v>1298</v>
      </c>
      <c r="B42027" s="68" t="s">
        <v>1048</v>
      </c>
      <c r="C42027" s="68" t="s">
        <v>1049</v>
      </c>
      <c r="D42027" s="68" t="s">
        <v>1305</v>
      </c>
      <c r="E42027" s="68" t="s">
        <v>317</v>
      </c>
      <c r="F42027" s="69">
        <v>4162459.8400000003</v>
      </c>
    </row>
    <row r="42028" spans="1:6" x14ac:dyDescent="0.25">
      <c r="A42028" s="68" t="s">
        <v>1298</v>
      </c>
      <c r="B42028" s="68" t="s">
        <v>1048</v>
      </c>
      <c r="C42028" s="68" t="s">
        <v>1049</v>
      </c>
      <c r="D42028" s="68" t="s">
        <v>1306</v>
      </c>
      <c r="E42028" s="68" t="s">
        <v>1307</v>
      </c>
      <c r="F42028" s="69">
        <v>887385.3899999999</v>
      </c>
    </row>
    <row r="42029" spans="1:6" x14ac:dyDescent="0.25">
      <c r="A42029" s="68" t="s">
        <v>1298</v>
      </c>
      <c r="B42029" s="68" t="s">
        <v>1048</v>
      </c>
      <c r="C42029" s="68" t="s">
        <v>1049</v>
      </c>
      <c r="D42029" s="68" t="s">
        <v>1308</v>
      </c>
      <c r="E42029" s="68" t="s">
        <v>1309</v>
      </c>
      <c r="F42029" s="69">
        <v>730001.98</v>
      </c>
    </row>
    <row r="42030" spans="1:6" x14ac:dyDescent="0.25">
      <c r="A42030" s="68" t="s">
        <v>1298</v>
      </c>
      <c r="B42030" s="68" t="s">
        <v>1048</v>
      </c>
      <c r="C42030" s="68" t="s">
        <v>1049</v>
      </c>
      <c r="D42030" s="68" t="s">
        <v>1310</v>
      </c>
      <c r="E42030" s="68" t="s">
        <v>1311</v>
      </c>
      <c r="F42030" s="69">
        <v>1076309.68</v>
      </c>
    </row>
    <row r="42031" spans="1:6" x14ac:dyDescent="0.25">
      <c r="A42031" s="68" t="s">
        <v>1298</v>
      </c>
      <c r="B42031" s="68" t="s">
        <v>1048</v>
      </c>
      <c r="C42031" s="68" t="s">
        <v>1049</v>
      </c>
      <c r="D42031" s="68" t="s">
        <v>1312</v>
      </c>
      <c r="E42031" s="68" t="s">
        <v>1313</v>
      </c>
      <c r="F42031" s="69">
        <v>1242157.1600000001</v>
      </c>
    </row>
    <row r="42032" spans="1:6" x14ac:dyDescent="0.25">
      <c r="A42032" s="68" t="s">
        <v>1298</v>
      </c>
      <c r="B42032" s="68" t="s">
        <v>1048</v>
      </c>
      <c r="C42032" s="68" t="s">
        <v>1049</v>
      </c>
      <c r="D42032" s="68" t="s">
        <v>1314</v>
      </c>
      <c r="E42032" s="68" t="s">
        <v>1315</v>
      </c>
      <c r="F42032" s="69">
        <v>305087.70999999996</v>
      </c>
    </row>
    <row r="42033" spans="1:6" x14ac:dyDescent="0.25">
      <c r="A42033" s="68" t="s">
        <v>1298</v>
      </c>
      <c r="B42033" s="68" t="s">
        <v>1048</v>
      </c>
      <c r="C42033" s="68" t="s">
        <v>1049</v>
      </c>
      <c r="D42033" s="68" t="s">
        <v>1316</v>
      </c>
      <c r="E42033" s="68" t="s">
        <v>1317</v>
      </c>
      <c r="F42033" s="69">
        <v>1132214.3</v>
      </c>
    </row>
    <row r="42034" spans="1:6" x14ac:dyDescent="0.25">
      <c r="A42034" s="68" t="s">
        <v>1298</v>
      </c>
      <c r="B42034" s="68" t="s">
        <v>1048</v>
      </c>
      <c r="C42034" s="68" t="s">
        <v>1049</v>
      </c>
      <c r="D42034" s="68" t="s">
        <v>327</v>
      </c>
      <c r="E42034" s="68" t="s">
        <v>1318</v>
      </c>
      <c r="F42034" s="69">
        <v>0</v>
      </c>
    </row>
    <row r="42035" spans="1:6" x14ac:dyDescent="0.25">
      <c r="A42035" s="68" t="s">
        <v>1298</v>
      </c>
      <c r="B42035" s="68" t="s">
        <v>1048</v>
      </c>
      <c r="C42035" s="68" t="s">
        <v>1049</v>
      </c>
      <c r="D42035" s="68" t="s">
        <v>328</v>
      </c>
      <c r="E42035" s="68" t="s">
        <v>1319</v>
      </c>
      <c r="F42035" s="69">
        <v>41785072.570000015</v>
      </c>
    </row>
    <row r="42036" spans="1:6" x14ac:dyDescent="0.25">
      <c r="A42036" s="68" t="s">
        <v>1298</v>
      </c>
      <c r="B42036" s="68" t="s">
        <v>1050</v>
      </c>
      <c r="C42036" s="68" t="s">
        <v>1051</v>
      </c>
      <c r="D42036" s="68" t="s">
        <v>1305</v>
      </c>
      <c r="E42036" s="68" t="s">
        <v>317</v>
      </c>
      <c r="F42036" s="69">
        <v>1383935</v>
      </c>
    </row>
    <row r="42037" spans="1:6" x14ac:dyDescent="0.25">
      <c r="A42037" s="68" t="s">
        <v>1298</v>
      </c>
      <c r="B42037" s="68" t="s">
        <v>1050</v>
      </c>
      <c r="C42037" s="68" t="s">
        <v>1051</v>
      </c>
      <c r="D42037" s="68" t="s">
        <v>1306</v>
      </c>
      <c r="E42037" s="68" t="s">
        <v>1307</v>
      </c>
      <c r="F42037" s="69">
        <v>412685</v>
      </c>
    </row>
    <row r="42038" spans="1:6" x14ac:dyDescent="0.25">
      <c r="A42038" s="68" t="s">
        <v>1298</v>
      </c>
      <c r="B42038" s="68" t="s">
        <v>1050</v>
      </c>
      <c r="C42038" s="68" t="s">
        <v>1051</v>
      </c>
      <c r="D42038" s="68" t="s">
        <v>1308</v>
      </c>
      <c r="E42038" s="68" t="s">
        <v>1309</v>
      </c>
      <c r="F42038" s="69">
        <v>48420</v>
      </c>
    </row>
    <row r="42039" spans="1:6" x14ac:dyDescent="0.25">
      <c r="A42039" s="68" t="s">
        <v>1298</v>
      </c>
      <c r="B42039" s="68" t="s">
        <v>1050</v>
      </c>
      <c r="C42039" s="68" t="s">
        <v>1051</v>
      </c>
      <c r="D42039" s="68" t="s">
        <v>1310</v>
      </c>
      <c r="E42039" s="68" t="s">
        <v>1311</v>
      </c>
      <c r="F42039" s="69">
        <v>804306.84</v>
      </c>
    </row>
    <row r="42040" spans="1:6" x14ac:dyDescent="0.25">
      <c r="A42040" s="68" t="s">
        <v>1298</v>
      </c>
      <c r="B42040" s="68" t="s">
        <v>1050</v>
      </c>
      <c r="C42040" s="68" t="s">
        <v>1051</v>
      </c>
      <c r="D42040" s="68" t="s">
        <v>1312</v>
      </c>
      <c r="E42040" s="68" t="s">
        <v>1313</v>
      </c>
      <c r="F42040" s="69">
        <v>313070</v>
      </c>
    </row>
    <row r="42041" spans="1:6" x14ac:dyDescent="0.25">
      <c r="A42041" s="68" t="s">
        <v>1298</v>
      </c>
      <c r="B42041" s="68" t="s">
        <v>1050</v>
      </c>
      <c r="C42041" s="68" t="s">
        <v>1051</v>
      </c>
      <c r="D42041" s="68" t="s">
        <v>1314</v>
      </c>
      <c r="E42041" s="68" t="s">
        <v>1315</v>
      </c>
      <c r="F42041" s="69">
        <v>244471</v>
      </c>
    </row>
    <row r="42042" spans="1:6" x14ac:dyDescent="0.25">
      <c r="A42042" s="68" t="s">
        <v>1298</v>
      </c>
      <c r="B42042" s="68" t="s">
        <v>1050</v>
      </c>
      <c r="C42042" s="68" t="s">
        <v>1051</v>
      </c>
      <c r="D42042" s="68" t="s">
        <v>1316</v>
      </c>
      <c r="E42042" s="68" t="s">
        <v>1317</v>
      </c>
      <c r="F42042" s="69">
        <v>4643</v>
      </c>
    </row>
    <row r="42043" spans="1:6" x14ac:dyDescent="0.25">
      <c r="A42043" s="68" t="s">
        <v>1298</v>
      </c>
      <c r="B42043" s="68" t="s">
        <v>1050</v>
      </c>
      <c r="C42043" s="68" t="s">
        <v>1051</v>
      </c>
      <c r="D42043" s="68" t="s">
        <v>327</v>
      </c>
      <c r="E42043" s="68" t="s">
        <v>1318</v>
      </c>
      <c r="F42043" s="69">
        <v>0</v>
      </c>
    </row>
    <row r="42044" spans="1:6" x14ac:dyDescent="0.25">
      <c r="A42044" s="68" t="s">
        <v>1298</v>
      </c>
      <c r="B42044" s="68" t="s">
        <v>1050</v>
      </c>
      <c r="C42044" s="68" t="s">
        <v>1051</v>
      </c>
      <c r="D42044" s="68" t="s">
        <v>328</v>
      </c>
      <c r="E42044" s="68" t="s">
        <v>1319</v>
      </c>
      <c r="F42044" s="69">
        <v>14523837.84</v>
      </c>
    </row>
    <row r="42045" spans="1:6" x14ac:dyDescent="0.25">
      <c r="A42045" s="68" t="s">
        <v>1298</v>
      </c>
      <c r="B42045" s="68" t="s">
        <v>1052</v>
      </c>
      <c r="C42045" s="68" t="s">
        <v>1053</v>
      </c>
      <c r="D42045" s="68" t="s">
        <v>1305</v>
      </c>
      <c r="E42045" s="68" t="s">
        <v>317</v>
      </c>
      <c r="F42045" s="69">
        <v>1407920.03</v>
      </c>
    </row>
    <row r="42046" spans="1:6" x14ac:dyDescent="0.25">
      <c r="A42046" s="68" t="s">
        <v>1298</v>
      </c>
      <c r="B42046" s="68" t="s">
        <v>1052</v>
      </c>
      <c r="C42046" s="68" t="s">
        <v>1053</v>
      </c>
      <c r="D42046" s="68" t="s">
        <v>1306</v>
      </c>
      <c r="E42046" s="68" t="s">
        <v>1307</v>
      </c>
      <c r="F42046" s="69">
        <v>358007.48</v>
      </c>
    </row>
    <row r="42047" spans="1:6" x14ac:dyDescent="0.25">
      <c r="A42047" s="68" t="s">
        <v>1298</v>
      </c>
      <c r="B42047" s="68" t="s">
        <v>1052</v>
      </c>
      <c r="C42047" s="68" t="s">
        <v>1053</v>
      </c>
      <c r="D42047" s="68" t="s">
        <v>1308</v>
      </c>
      <c r="E42047" s="68" t="s">
        <v>1309</v>
      </c>
      <c r="F42047" s="69">
        <v>195631.39</v>
      </c>
    </row>
    <row r="42048" spans="1:6" x14ac:dyDescent="0.25">
      <c r="A42048" s="68" t="s">
        <v>1298</v>
      </c>
      <c r="B42048" s="68" t="s">
        <v>1052</v>
      </c>
      <c r="C42048" s="68" t="s">
        <v>1053</v>
      </c>
      <c r="D42048" s="68" t="s">
        <v>1310</v>
      </c>
      <c r="E42048" s="68" t="s">
        <v>1311</v>
      </c>
      <c r="F42048" s="69">
        <v>94388.040000000008</v>
      </c>
    </row>
    <row r="42049" spans="1:6" x14ac:dyDescent="0.25">
      <c r="A42049" s="68" t="s">
        <v>1298</v>
      </c>
      <c r="B42049" s="68" t="s">
        <v>1052</v>
      </c>
      <c r="C42049" s="68" t="s">
        <v>1053</v>
      </c>
      <c r="D42049" s="68" t="s">
        <v>1316</v>
      </c>
      <c r="E42049" s="68" t="s">
        <v>1317</v>
      </c>
      <c r="F42049" s="69">
        <v>3429536.52</v>
      </c>
    </row>
    <row r="42050" spans="1:6" x14ac:dyDescent="0.25">
      <c r="A42050" s="68" t="s">
        <v>1298</v>
      </c>
      <c r="B42050" s="68" t="s">
        <v>1052</v>
      </c>
      <c r="C42050" s="68" t="s">
        <v>1053</v>
      </c>
      <c r="D42050" s="68" t="s">
        <v>327</v>
      </c>
      <c r="E42050" s="68" t="s">
        <v>1318</v>
      </c>
      <c r="F42050" s="69">
        <v>0</v>
      </c>
    </row>
    <row r="42051" spans="1:6" x14ac:dyDescent="0.25">
      <c r="A42051" s="68" t="s">
        <v>1298</v>
      </c>
      <c r="B42051" s="68" t="s">
        <v>1052</v>
      </c>
      <c r="C42051" s="68" t="s">
        <v>1053</v>
      </c>
      <c r="D42051" s="68" t="s">
        <v>328</v>
      </c>
      <c r="E42051" s="68" t="s">
        <v>1319</v>
      </c>
      <c r="F42051" s="69">
        <v>34476685.180000007</v>
      </c>
    </row>
    <row r="42052" spans="1:6" x14ac:dyDescent="0.25">
      <c r="A42052" s="68" t="s">
        <v>1298</v>
      </c>
      <c r="B42052" s="68" t="s">
        <v>1054</v>
      </c>
      <c r="C42052" s="68" t="s">
        <v>1055</v>
      </c>
      <c r="D42052" s="68" t="s">
        <v>1305</v>
      </c>
      <c r="E42052" s="68" t="s">
        <v>317</v>
      </c>
      <c r="F42052" s="69">
        <v>1259856</v>
      </c>
    </row>
    <row r="42053" spans="1:6" x14ac:dyDescent="0.25">
      <c r="A42053" s="68" t="s">
        <v>1298</v>
      </c>
      <c r="B42053" s="68" t="s">
        <v>1054</v>
      </c>
      <c r="C42053" s="68" t="s">
        <v>1055</v>
      </c>
      <c r="D42053" s="68" t="s">
        <v>1306</v>
      </c>
      <c r="E42053" s="68" t="s">
        <v>1307</v>
      </c>
      <c r="F42053" s="69">
        <v>222498</v>
      </c>
    </row>
    <row r="42054" spans="1:6" x14ac:dyDescent="0.25">
      <c r="A42054" s="68" t="s">
        <v>1298</v>
      </c>
      <c r="B42054" s="68" t="s">
        <v>1054</v>
      </c>
      <c r="C42054" s="68" t="s">
        <v>1055</v>
      </c>
      <c r="D42054" s="68" t="s">
        <v>1308</v>
      </c>
      <c r="E42054" s="68" t="s">
        <v>1309</v>
      </c>
      <c r="F42054" s="69">
        <v>134223</v>
      </c>
    </row>
    <row r="42055" spans="1:6" x14ac:dyDescent="0.25">
      <c r="A42055" s="68" t="s">
        <v>1298</v>
      </c>
      <c r="B42055" s="68" t="s">
        <v>1054</v>
      </c>
      <c r="C42055" s="68" t="s">
        <v>1055</v>
      </c>
      <c r="D42055" s="68" t="s">
        <v>1310</v>
      </c>
      <c r="E42055" s="68" t="s">
        <v>1311</v>
      </c>
      <c r="F42055" s="69">
        <v>616457.44999999995</v>
      </c>
    </row>
    <row r="42056" spans="1:6" x14ac:dyDescent="0.25">
      <c r="A42056" s="68" t="s">
        <v>1298</v>
      </c>
      <c r="B42056" s="68" t="s">
        <v>1054</v>
      </c>
      <c r="C42056" s="68" t="s">
        <v>1055</v>
      </c>
      <c r="D42056" s="68" t="s">
        <v>1312</v>
      </c>
      <c r="E42056" s="68" t="s">
        <v>1313</v>
      </c>
      <c r="F42056" s="69">
        <v>1292705</v>
      </c>
    </row>
    <row r="42057" spans="1:6" x14ac:dyDescent="0.25">
      <c r="A42057" s="68" t="s">
        <v>1298</v>
      </c>
      <c r="B42057" s="68" t="s">
        <v>1054</v>
      </c>
      <c r="C42057" s="68" t="s">
        <v>1055</v>
      </c>
      <c r="D42057" s="68" t="s">
        <v>1314</v>
      </c>
      <c r="E42057" s="68" t="s">
        <v>1315</v>
      </c>
      <c r="F42057" s="69">
        <v>316644</v>
      </c>
    </row>
    <row r="42058" spans="1:6" x14ac:dyDescent="0.25">
      <c r="A42058" s="68" t="s">
        <v>1298</v>
      </c>
      <c r="B42058" s="68" t="s">
        <v>1054</v>
      </c>
      <c r="C42058" s="68" t="s">
        <v>1055</v>
      </c>
      <c r="D42058" s="68" t="s">
        <v>1316</v>
      </c>
      <c r="E42058" s="68" t="s">
        <v>1317</v>
      </c>
      <c r="F42058" s="69">
        <v>249274</v>
      </c>
    </row>
    <row r="42059" spans="1:6" x14ac:dyDescent="0.25">
      <c r="A42059" s="68" t="s">
        <v>1298</v>
      </c>
      <c r="B42059" s="68" t="s">
        <v>1054</v>
      </c>
      <c r="C42059" s="68" t="s">
        <v>1055</v>
      </c>
      <c r="D42059" s="68" t="s">
        <v>327</v>
      </c>
      <c r="E42059" s="68" t="s">
        <v>1318</v>
      </c>
      <c r="F42059" s="69">
        <v>0</v>
      </c>
    </row>
    <row r="42060" spans="1:6" x14ac:dyDescent="0.25">
      <c r="A42060" s="68" t="s">
        <v>1298</v>
      </c>
      <c r="B42060" s="68" t="s">
        <v>1054</v>
      </c>
      <c r="C42060" s="68" t="s">
        <v>1055</v>
      </c>
      <c r="D42060" s="68" t="s">
        <v>328</v>
      </c>
      <c r="E42060" s="68" t="s">
        <v>1319</v>
      </c>
      <c r="F42060" s="69">
        <v>18964928</v>
      </c>
    </row>
    <row r="42061" spans="1:6" x14ac:dyDescent="0.25">
      <c r="A42061" s="68" t="s">
        <v>1298</v>
      </c>
      <c r="B42061" s="68" t="s">
        <v>1056</v>
      </c>
      <c r="C42061" s="68" t="s">
        <v>1057</v>
      </c>
      <c r="D42061" s="68" t="s">
        <v>1305</v>
      </c>
      <c r="E42061" s="68" t="s">
        <v>317</v>
      </c>
      <c r="F42061" s="69">
        <v>1824778.7699999998</v>
      </c>
    </row>
    <row r="42062" spans="1:6" x14ac:dyDescent="0.25">
      <c r="A42062" s="68" t="s">
        <v>1298</v>
      </c>
      <c r="B42062" s="68" t="s">
        <v>1056</v>
      </c>
      <c r="C42062" s="68" t="s">
        <v>1057</v>
      </c>
      <c r="D42062" s="68" t="s">
        <v>1306</v>
      </c>
      <c r="E42062" s="68" t="s">
        <v>1307</v>
      </c>
      <c r="F42062" s="69">
        <v>190494.42999999996</v>
      </c>
    </row>
    <row r="42063" spans="1:6" x14ac:dyDescent="0.25">
      <c r="A42063" s="68" t="s">
        <v>1298</v>
      </c>
      <c r="B42063" s="68" t="s">
        <v>1056</v>
      </c>
      <c r="C42063" s="68" t="s">
        <v>1057</v>
      </c>
      <c r="D42063" s="68" t="s">
        <v>1308</v>
      </c>
      <c r="E42063" s="68" t="s">
        <v>1309</v>
      </c>
      <c r="F42063" s="69">
        <v>207920</v>
      </c>
    </row>
    <row r="42064" spans="1:6" x14ac:dyDescent="0.25">
      <c r="A42064" s="68" t="s">
        <v>1298</v>
      </c>
      <c r="B42064" s="68" t="s">
        <v>1056</v>
      </c>
      <c r="C42064" s="68" t="s">
        <v>1057</v>
      </c>
      <c r="D42064" s="68" t="s">
        <v>1310</v>
      </c>
      <c r="E42064" s="68" t="s">
        <v>1311</v>
      </c>
      <c r="F42064" s="69">
        <v>72859.839999999997</v>
      </c>
    </row>
    <row r="42065" spans="1:6" x14ac:dyDescent="0.25">
      <c r="A42065" s="68" t="s">
        <v>1298</v>
      </c>
      <c r="B42065" s="68" t="s">
        <v>1056</v>
      </c>
      <c r="C42065" s="68" t="s">
        <v>1057</v>
      </c>
      <c r="D42065" s="68" t="s">
        <v>1312</v>
      </c>
      <c r="E42065" s="68" t="s">
        <v>1313</v>
      </c>
      <c r="F42065" s="69">
        <v>248308.47</v>
      </c>
    </row>
    <row r="42066" spans="1:6" x14ac:dyDescent="0.25">
      <c r="A42066" s="68" t="s">
        <v>1298</v>
      </c>
      <c r="B42066" s="68" t="s">
        <v>1056</v>
      </c>
      <c r="C42066" s="68" t="s">
        <v>1057</v>
      </c>
      <c r="D42066" s="68" t="s">
        <v>1316</v>
      </c>
      <c r="E42066" s="68" t="s">
        <v>1317</v>
      </c>
      <c r="F42066" s="69">
        <v>286293.06557692308</v>
      </c>
    </row>
    <row r="42067" spans="1:6" x14ac:dyDescent="0.25">
      <c r="A42067" s="68" t="s">
        <v>1298</v>
      </c>
      <c r="B42067" s="68" t="s">
        <v>1056</v>
      </c>
      <c r="C42067" s="68" t="s">
        <v>1057</v>
      </c>
      <c r="D42067" s="68" t="s">
        <v>327</v>
      </c>
      <c r="E42067" s="68" t="s">
        <v>1318</v>
      </c>
      <c r="F42067" s="69">
        <v>0</v>
      </c>
    </row>
    <row r="42068" spans="1:6" x14ac:dyDescent="0.25">
      <c r="A42068" s="68" t="s">
        <v>1298</v>
      </c>
      <c r="B42068" s="68" t="s">
        <v>1056</v>
      </c>
      <c r="C42068" s="68" t="s">
        <v>1057</v>
      </c>
      <c r="D42068" s="68" t="s">
        <v>328</v>
      </c>
      <c r="E42068" s="68" t="s">
        <v>1319</v>
      </c>
      <c r="F42068" s="69">
        <v>19202666.919999998</v>
      </c>
    </row>
    <row r="42069" spans="1:6" ht="30" x14ac:dyDescent="0.25">
      <c r="A42069" s="68" t="s">
        <v>1298</v>
      </c>
      <c r="B42069" s="68" t="s">
        <v>1058</v>
      </c>
      <c r="C42069" s="68" t="s">
        <v>1261</v>
      </c>
      <c r="D42069" s="68" t="s">
        <v>1305</v>
      </c>
      <c r="E42069" s="68" t="s">
        <v>317</v>
      </c>
      <c r="F42069" s="69">
        <v>2497900.6800000002</v>
      </c>
    </row>
    <row r="42070" spans="1:6" ht="30" x14ac:dyDescent="0.25">
      <c r="A42070" s="68" t="s">
        <v>1298</v>
      </c>
      <c r="B42070" s="68" t="s">
        <v>1058</v>
      </c>
      <c r="C42070" s="68" t="s">
        <v>1261</v>
      </c>
      <c r="D42070" s="68" t="s">
        <v>1306</v>
      </c>
      <c r="E42070" s="68" t="s">
        <v>1307</v>
      </c>
      <c r="F42070" s="69">
        <v>717082.85000000009</v>
      </c>
    </row>
    <row r="42071" spans="1:6" ht="30" x14ac:dyDescent="0.25">
      <c r="A42071" s="68" t="s">
        <v>1298</v>
      </c>
      <c r="B42071" s="68" t="s">
        <v>1058</v>
      </c>
      <c r="C42071" s="68" t="s">
        <v>1261</v>
      </c>
      <c r="D42071" s="68" t="s">
        <v>1308</v>
      </c>
      <c r="E42071" s="68" t="s">
        <v>1309</v>
      </c>
      <c r="F42071" s="69">
        <v>469294</v>
      </c>
    </row>
    <row r="42072" spans="1:6" ht="30" x14ac:dyDescent="0.25">
      <c r="A42072" s="68" t="s">
        <v>1298</v>
      </c>
      <c r="B42072" s="68" t="s">
        <v>1058</v>
      </c>
      <c r="C42072" s="68" t="s">
        <v>1261</v>
      </c>
      <c r="D42072" s="68" t="s">
        <v>1310</v>
      </c>
      <c r="E42072" s="68" t="s">
        <v>1311</v>
      </c>
      <c r="F42072" s="69">
        <v>174954.71</v>
      </c>
    </row>
    <row r="42073" spans="1:6" ht="30" x14ac:dyDescent="0.25">
      <c r="A42073" s="68" t="s">
        <v>1298</v>
      </c>
      <c r="B42073" s="68" t="s">
        <v>1058</v>
      </c>
      <c r="C42073" s="68" t="s">
        <v>1261</v>
      </c>
      <c r="D42073" s="68" t="s">
        <v>1312</v>
      </c>
      <c r="E42073" s="68" t="s">
        <v>1313</v>
      </c>
      <c r="F42073" s="69">
        <v>119667.9</v>
      </c>
    </row>
    <row r="42074" spans="1:6" ht="30" x14ac:dyDescent="0.25">
      <c r="A42074" s="68" t="s">
        <v>1298</v>
      </c>
      <c r="B42074" s="68" t="s">
        <v>1058</v>
      </c>
      <c r="C42074" s="68" t="s">
        <v>1261</v>
      </c>
      <c r="D42074" s="68" t="s">
        <v>1314</v>
      </c>
      <c r="E42074" s="68" t="s">
        <v>1315</v>
      </c>
      <c r="F42074" s="69">
        <v>142828</v>
      </c>
    </row>
    <row r="42075" spans="1:6" ht="30" x14ac:dyDescent="0.25">
      <c r="A42075" s="68" t="s">
        <v>1298</v>
      </c>
      <c r="B42075" s="68" t="s">
        <v>1058</v>
      </c>
      <c r="C42075" s="68" t="s">
        <v>1261</v>
      </c>
      <c r="D42075" s="68" t="s">
        <v>1316</v>
      </c>
      <c r="E42075" s="68" t="s">
        <v>1317</v>
      </c>
      <c r="F42075" s="69">
        <v>536902.93000000005</v>
      </c>
    </row>
    <row r="42076" spans="1:6" ht="30" x14ac:dyDescent="0.25">
      <c r="A42076" s="68" t="s">
        <v>1298</v>
      </c>
      <c r="B42076" s="68" t="s">
        <v>1058</v>
      </c>
      <c r="C42076" s="68" t="s">
        <v>1261</v>
      </c>
      <c r="D42076" s="68" t="s">
        <v>327</v>
      </c>
      <c r="E42076" s="68" t="s">
        <v>1318</v>
      </c>
      <c r="F42076" s="69">
        <v>0</v>
      </c>
    </row>
    <row r="42077" spans="1:6" ht="30" x14ac:dyDescent="0.25">
      <c r="A42077" s="68" t="s">
        <v>1298</v>
      </c>
      <c r="B42077" s="68" t="s">
        <v>1058</v>
      </c>
      <c r="C42077" s="68" t="s">
        <v>1261</v>
      </c>
      <c r="D42077" s="68" t="s">
        <v>328</v>
      </c>
      <c r="E42077" s="68" t="s">
        <v>1319</v>
      </c>
      <c r="F42077" s="69">
        <v>26510717.420000006</v>
      </c>
    </row>
    <row r="42078" spans="1:6" ht="30" x14ac:dyDescent="0.25">
      <c r="A42078" s="68" t="s">
        <v>1298</v>
      </c>
      <c r="B42078" s="68" t="s">
        <v>1059</v>
      </c>
      <c r="C42078" s="68" t="s">
        <v>1262</v>
      </c>
      <c r="D42078" s="68" t="s">
        <v>1305</v>
      </c>
      <c r="E42078" s="68" t="s">
        <v>317</v>
      </c>
      <c r="F42078" s="69">
        <v>3118746</v>
      </c>
    </row>
    <row r="42079" spans="1:6" ht="30" x14ac:dyDescent="0.25">
      <c r="A42079" s="68" t="s">
        <v>1298</v>
      </c>
      <c r="B42079" s="68" t="s">
        <v>1059</v>
      </c>
      <c r="C42079" s="68" t="s">
        <v>1262</v>
      </c>
      <c r="D42079" s="68" t="s">
        <v>1306</v>
      </c>
      <c r="E42079" s="68" t="s">
        <v>1307</v>
      </c>
      <c r="F42079" s="69">
        <v>671469</v>
      </c>
    </row>
    <row r="42080" spans="1:6" ht="30" x14ac:dyDescent="0.25">
      <c r="A42080" s="68" t="s">
        <v>1298</v>
      </c>
      <c r="B42080" s="68" t="s">
        <v>1059</v>
      </c>
      <c r="C42080" s="68" t="s">
        <v>1262</v>
      </c>
      <c r="D42080" s="68" t="s">
        <v>1308</v>
      </c>
      <c r="E42080" s="68" t="s">
        <v>1309</v>
      </c>
      <c r="F42080" s="69">
        <v>303006</v>
      </c>
    </row>
    <row r="42081" spans="1:6" ht="30" x14ac:dyDescent="0.25">
      <c r="A42081" s="68" t="s">
        <v>1298</v>
      </c>
      <c r="B42081" s="68" t="s">
        <v>1059</v>
      </c>
      <c r="C42081" s="68" t="s">
        <v>1262</v>
      </c>
      <c r="D42081" s="68" t="s">
        <v>1310</v>
      </c>
      <c r="E42081" s="68" t="s">
        <v>1311</v>
      </c>
      <c r="F42081" s="69">
        <v>935857.27</v>
      </c>
    </row>
    <row r="42082" spans="1:6" ht="30" x14ac:dyDescent="0.25">
      <c r="A42082" s="68" t="s">
        <v>1298</v>
      </c>
      <c r="B42082" s="68" t="s">
        <v>1059</v>
      </c>
      <c r="C42082" s="68" t="s">
        <v>1262</v>
      </c>
      <c r="D42082" s="68" t="s">
        <v>1312</v>
      </c>
      <c r="E42082" s="68" t="s">
        <v>1313</v>
      </c>
      <c r="F42082" s="69">
        <v>1373070</v>
      </c>
    </row>
    <row r="42083" spans="1:6" ht="30" x14ac:dyDescent="0.25">
      <c r="A42083" s="68" t="s">
        <v>1298</v>
      </c>
      <c r="B42083" s="68" t="s">
        <v>1059</v>
      </c>
      <c r="C42083" s="68" t="s">
        <v>1262</v>
      </c>
      <c r="D42083" s="68" t="s">
        <v>1314</v>
      </c>
      <c r="E42083" s="68" t="s">
        <v>1315</v>
      </c>
      <c r="F42083" s="69">
        <v>504979</v>
      </c>
    </row>
    <row r="42084" spans="1:6" ht="30" x14ac:dyDescent="0.25">
      <c r="A42084" s="68" t="s">
        <v>1298</v>
      </c>
      <c r="B42084" s="68" t="s">
        <v>1059</v>
      </c>
      <c r="C42084" s="68" t="s">
        <v>1262</v>
      </c>
      <c r="D42084" s="68" t="s">
        <v>1316</v>
      </c>
      <c r="E42084" s="68" t="s">
        <v>1317</v>
      </c>
      <c r="F42084" s="69">
        <v>480273</v>
      </c>
    </row>
    <row r="42085" spans="1:6" ht="30" x14ac:dyDescent="0.25">
      <c r="A42085" s="68" t="s">
        <v>1298</v>
      </c>
      <c r="B42085" s="68" t="s">
        <v>1059</v>
      </c>
      <c r="C42085" s="68" t="s">
        <v>1262</v>
      </c>
      <c r="D42085" s="68" t="s">
        <v>327</v>
      </c>
      <c r="E42085" s="68" t="s">
        <v>1318</v>
      </c>
      <c r="F42085" s="69">
        <v>0</v>
      </c>
    </row>
    <row r="42086" spans="1:6" ht="30" x14ac:dyDescent="0.25">
      <c r="A42086" s="68" t="s">
        <v>1298</v>
      </c>
      <c r="B42086" s="68" t="s">
        <v>1059</v>
      </c>
      <c r="C42086" s="68" t="s">
        <v>1262</v>
      </c>
      <c r="D42086" s="68" t="s">
        <v>328</v>
      </c>
      <c r="E42086" s="68" t="s">
        <v>1319</v>
      </c>
      <c r="F42086" s="69">
        <v>28225377.830000002</v>
      </c>
    </row>
    <row r="42087" spans="1:6" x14ac:dyDescent="0.25">
      <c r="A42087" s="68" t="s">
        <v>1298</v>
      </c>
      <c r="B42087" s="68" t="s">
        <v>1060</v>
      </c>
      <c r="C42087" s="68" t="s">
        <v>1061</v>
      </c>
      <c r="D42087" s="68" t="s">
        <v>1305</v>
      </c>
      <c r="E42087" s="68" t="s">
        <v>317</v>
      </c>
      <c r="F42087" s="69">
        <v>2171743</v>
      </c>
    </row>
    <row r="42088" spans="1:6" x14ac:dyDescent="0.25">
      <c r="A42088" s="68" t="s">
        <v>1298</v>
      </c>
      <c r="B42088" s="68" t="s">
        <v>1060</v>
      </c>
      <c r="C42088" s="68" t="s">
        <v>1061</v>
      </c>
      <c r="D42088" s="68" t="s">
        <v>1306</v>
      </c>
      <c r="E42088" s="68" t="s">
        <v>1307</v>
      </c>
      <c r="F42088" s="69">
        <v>522504</v>
      </c>
    </row>
    <row r="42089" spans="1:6" x14ac:dyDescent="0.25">
      <c r="A42089" s="68" t="s">
        <v>1298</v>
      </c>
      <c r="B42089" s="68" t="s">
        <v>1060</v>
      </c>
      <c r="C42089" s="68" t="s">
        <v>1061</v>
      </c>
      <c r="D42089" s="68" t="s">
        <v>1310</v>
      </c>
      <c r="E42089" s="68" t="s">
        <v>1311</v>
      </c>
      <c r="F42089" s="69">
        <v>154472.39000000001</v>
      </c>
    </row>
    <row r="42090" spans="1:6" x14ac:dyDescent="0.25">
      <c r="A42090" s="68" t="s">
        <v>1298</v>
      </c>
      <c r="B42090" s="68" t="s">
        <v>1060</v>
      </c>
      <c r="C42090" s="68" t="s">
        <v>1061</v>
      </c>
      <c r="D42090" s="68" t="s">
        <v>1316</v>
      </c>
      <c r="E42090" s="68" t="s">
        <v>1317</v>
      </c>
      <c r="F42090" s="69">
        <v>977770</v>
      </c>
    </row>
    <row r="42091" spans="1:6" x14ac:dyDescent="0.25">
      <c r="A42091" s="68" t="s">
        <v>1298</v>
      </c>
      <c r="B42091" s="68" t="s">
        <v>1060</v>
      </c>
      <c r="C42091" s="68" t="s">
        <v>1061</v>
      </c>
      <c r="D42091" s="68" t="s">
        <v>327</v>
      </c>
      <c r="E42091" s="68" t="s">
        <v>1318</v>
      </c>
      <c r="F42091" s="69">
        <v>0</v>
      </c>
    </row>
    <row r="42092" spans="1:6" x14ac:dyDescent="0.25">
      <c r="A42092" s="68" t="s">
        <v>1298</v>
      </c>
      <c r="B42092" s="68" t="s">
        <v>1060</v>
      </c>
      <c r="C42092" s="68" t="s">
        <v>1061</v>
      </c>
      <c r="D42092" s="68" t="s">
        <v>328</v>
      </c>
      <c r="E42092" s="68" t="s">
        <v>1319</v>
      </c>
      <c r="F42092" s="69">
        <v>29968568</v>
      </c>
    </row>
    <row r="42093" spans="1:6" x14ac:dyDescent="0.25">
      <c r="A42093" s="68" t="s">
        <v>1298</v>
      </c>
      <c r="B42093" s="68" t="s">
        <v>1062</v>
      </c>
      <c r="C42093" s="68" t="s">
        <v>1063</v>
      </c>
      <c r="D42093" s="68" t="s">
        <v>1305</v>
      </c>
      <c r="E42093" s="68" t="s">
        <v>317</v>
      </c>
      <c r="F42093" s="69">
        <v>7575412</v>
      </c>
    </row>
    <row r="42094" spans="1:6" x14ac:dyDescent="0.25">
      <c r="A42094" s="68" t="s">
        <v>1298</v>
      </c>
      <c r="B42094" s="68" t="s">
        <v>1062</v>
      </c>
      <c r="C42094" s="68" t="s">
        <v>1063</v>
      </c>
      <c r="D42094" s="68" t="s">
        <v>1306</v>
      </c>
      <c r="E42094" s="68" t="s">
        <v>1307</v>
      </c>
      <c r="F42094" s="69">
        <v>359254</v>
      </c>
    </row>
    <row r="42095" spans="1:6" x14ac:dyDescent="0.25">
      <c r="A42095" s="68" t="s">
        <v>1298</v>
      </c>
      <c r="B42095" s="68" t="s">
        <v>1062</v>
      </c>
      <c r="C42095" s="68" t="s">
        <v>1063</v>
      </c>
      <c r="D42095" s="68" t="s">
        <v>1308</v>
      </c>
      <c r="E42095" s="68" t="s">
        <v>1309</v>
      </c>
      <c r="F42095" s="69">
        <v>775046.48</v>
      </c>
    </row>
    <row r="42096" spans="1:6" x14ac:dyDescent="0.25">
      <c r="A42096" s="68" t="s">
        <v>1298</v>
      </c>
      <c r="B42096" s="68" t="s">
        <v>1062</v>
      </c>
      <c r="C42096" s="68" t="s">
        <v>1063</v>
      </c>
      <c r="D42096" s="68" t="s">
        <v>1310</v>
      </c>
      <c r="E42096" s="68" t="s">
        <v>1311</v>
      </c>
      <c r="F42096" s="69">
        <v>1330181.51</v>
      </c>
    </row>
    <row r="42097" spans="1:6" x14ac:dyDescent="0.25">
      <c r="A42097" s="68" t="s">
        <v>1298</v>
      </c>
      <c r="B42097" s="68" t="s">
        <v>1062</v>
      </c>
      <c r="C42097" s="68" t="s">
        <v>1063</v>
      </c>
      <c r="D42097" s="68" t="s">
        <v>1312</v>
      </c>
      <c r="E42097" s="68" t="s">
        <v>1313</v>
      </c>
      <c r="F42097" s="69">
        <v>1232500</v>
      </c>
    </row>
    <row r="42098" spans="1:6" x14ac:dyDescent="0.25">
      <c r="A42098" s="68" t="s">
        <v>1298</v>
      </c>
      <c r="B42098" s="68" t="s">
        <v>1062</v>
      </c>
      <c r="C42098" s="68" t="s">
        <v>1063</v>
      </c>
      <c r="D42098" s="68" t="s">
        <v>1314</v>
      </c>
      <c r="E42098" s="68" t="s">
        <v>1315</v>
      </c>
      <c r="F42098" s="69">
        <v>591483.52</v>
      </c>
    </row>
    <row r="42099" spans="1:6" x14ac:dyDescent="0.25">
      <c r="A42099" s="68" t="s">
        <v>1298</v>
      </c>
      <c r="B42099" s="68" t="s">
        <v>1062</v>
      </c>
      <c r="C42099" s="68" t="s">
        <v>1063</v>
      </c>
      <c r="D42099" s="68" t="s">
        <v>1316</v>
      </c>
      <c r="E42099" s="68" t="s">
        <v>1317</v>
      </c>
      <c r="F42099" s="69">
        <v>738319</v>
      </c>
    </row>
    <row r="42100" spans="1:6" x14ac:dyDescent="0.25">
      <c r="A42100" s="68" t="s">
        <v>1298</v>
      </c>
      <c r="B42100" s="68" t="s">
        <v>1062</v>
      </c>
      <c r="C42100" s="68" t="s">
        <v>1063</v>
      </c>
      <c r="D42100" s="68" t="s">
        <v>327</v>
      </c>
      <c r="E42100" s="68" t="s">
        <v>1318</v>
      </c>
      <c r="F42100" s="69">
        <v>0</v>
      </c>
    </row>
    <row r="42101" spans="1:6" x14ac:dyDescent="0.25">
      <c r="A42101" s="68" t="s">
        <v>1298</v>
      </c>
      <c r="B42101" s="68" t="s">
        <v>1062</v>
      </c>
      <c r="C42101" s="68" t="s">
        <v>1063</v>
      </c>
      <c r="D42101" s="68" t="s">
        <v>328</v>
      </c>
      <c r="E42101" s="68" t="s">
        <v>1319</v>
      </c>
      <c r="F42101" s="69">
        <v>52888371</v>
      </c>
    </row>
    <row r="42102" spans="1:6" x14ac:dyDescent="0.25">
      <c r="A42102" s="68" t="s">
        <v>1298</v>
      </c>
      <c r="B42102" s="68" t="s">
        <v>1064</v>
      </c>
      <c r="C42102" s="68" t="s">
        <v>1263</v>
      </c>
      <c r="D42102" s="68" t="s">
        <v>1305</v>
      </c>
      <c r="E42102" s="68" t="s">
        <v>317</v>
      </c>
      <c r="F42102" s="69">
        <v>1750621.46</v>
      </c>
    </row>
    <row r="42103" spans="1:6" x14ac:dyDescent="0.25">
      <c r="A42103" s="68" t="s">
        <v>1298</v>
      </c>
      <c r="B42103" s="68" t="s">
        <v>1064</v>
      </c>
      <c r="C42103" s="68" t="s">
        <v>1263</v>
      </c>
      <c r="D42103" s="68" t="s">
        <v>1306</v>
      </c>
      <c r="E42103" s="68" t="s">
        <v>1307</v>
      </c>
      <c r="F42103" s="69">
        <v>281492.38</v>
      </c>
    </row>
    <row r="42104" spans="1:6" x14ac:dyDescent="0.25">
      <c r="A42104" s="68" t="s">
        <v>1298</v>
      </c>
      <c r="B42104" s="68" t="s">
        <v>1064</v>
      </c>
      <c r="C42104" s="68" t="s">
        <v>1263</v>
      </c>
      <c r="D42104" s="68" t="s">
        <v>1308</v>
      </c>
      <c r="E42104" s="68" t="s">
        <v>1309</v>
      </c>
      <c r="F42104" s="69">
        <v>106477</v>
      </c>
    </row>
    <row r="42105" spans="1:6" x14ac:dyDescent="0.25">
      <c r="A42105" s="68" t="s">
        <v>1298</v>
      </c>
      <c r="B42105" s="68" t="s">
        <v>1064</v>
      </c>
      <c r="C42105" s="68" t="s">
        <v>1263</v>
      </c>
      <c r="D42105" s="68" t="s">
        <v>1310</v>
      </c>
      <c r="E42105" s="68" t="s">
        <v>1311</v>
      </c>
      <c r="F42105" s="69">
        <v>89664.260000000009</v>
      </c>
    </row>
    <row r="42106" spans="1:6" x14ac:dyDescent="0.25">
      <c r="A42106" s="68" t="s">
        <v>1298</v>
      </c>
      <c r="B42106" s="68" t="s">
        <v>1064</v>
      </c>
      <c r="C42106" s="68" t="s">
        <v>1263</v>
      </c>
      <c r="D42106" s="68" t="s">
        <v>327</v>
      </c>
      <c r="E42106" s="68" t="s">
        <v>1318</v>
      </c>
      <c r="F42106" s="69">
        <v>0</v>
      </c>
    </row>
    <row r="42107" spans="1:6" x14ac:dyDescent="0.25">
      <c r="A42107" s="68" t="s">
        <v>1298</v>
      </c>
      <c r="B42107" s="68" t="s">
        <v>1064</v>
      </c>
      <c r="C42107" s="68" t="s">
        <v>1263</v>
      </c>
      <c r="D42107" s="68" t="s">
        <v>328</v>
      </c>
      <c r="E42107" s="68" t="s">
        <v>1319</v>
      </c>
      <c r="F42107" s="69">
        <v>13917377.020000001</v>
      </c>
    </row>
    <row r="42108" spans="1:6" x14ac:dyDescent="0.25">
      <c r="A42108" s="68" t="s">
        <v>1298</v>
      </c>
      <c r="B42108" s="68" t="s">
        <v>1065</v>
      </c>
      <c r="C42108" s="68" t="s">
        <v>1066</v>
      </c>
      <c r="D42108" s="68" t="s">
        <v>1305</v>
      </c>
      <c r="E42108" s="68" t="s">
        <v>317</v>
      </c>
      <c r="F42108" s="69">
        <v>15448756.720000001</v>
      </c>
    </row>
    <row r="42109" spans="1:6" x14ac:dyDescent="0.25">
      <c r="A42109" s="68" t="s">
        <v>1298</v>
      </c>
      <c r="B42109" s="68" t="s">
        <v>1065</v>
      </c>
      <c r="C42109" s="68" t="s">
        <v>1066</v>
      </c>
      <c r="D42109" s="68" t="s">
        <v>1306</v>
      </c>
      <c r="E42109" s="68" t="s">
        <v>1307</v>
      </c>
      <c r="F42109" s="69">
        <v>2383914.6</v>
      </c>
    </row>
    <row r="42110" spans="1:6" x14ac:dyDescent="0.25">
      <c r="A42110" s="68" t="s">
        <v>1298</v>
      </c>
      <c r="B42110" s="68" t="s">
        <v>1065</v>
      </c>
      <c r="C42110" s="68" t="s">
        <v>1066</v>
      </c>
      <c r="D42110" s="68" t="s">
        <v>1308</v>
      </c>
      <c r="E42110" s="68" t="s">
        <v>1309</v>
      </c>
      <c r="F42110" s="69">
        <v>1606589</v>
      </c>
    </row>
    <row r="42111" spans="1:6" x14ac:dyDescent="0.25">
      <c r="A42111" s="68" t="s">
        <v>1298</v>
      </c>
      <c r="B42111" s="68" t="s">
        <v>1065</v>
      </c>
      <c r="C42111" s="68" t="s">
        <v>1066</v>
      </c>
      <c r="D42111" s="68" t="s">
        <v>1310</v>
      </c>
      <c r="E42111" s="68" t="s">
        <v>1311</v>
      </c>
      <c r="F42111" s="69">
        <v>545590.59</v>
      </c>
    </row>
    <row r="42112" spans="1:6" x14ac:dyDescent="0.25">
      <c r="A42112" s="68" t="s">
        <v>1298</v>
      </c>
      <c r="B42112" s="68" t="s">
        <v>1065</v>
      </c>
      <c r="C42112" s="68" t="s">
        <v>1066</v>
      </c>
      <c r="D42112" s="68" t="s">
        <v>1312</v>
      </c>
      <c r="E42112" s="68" t="s">
        <v>1313</v>
      </c>
      <c r="F42112" s="69">
        <v>6167394.75</v>
      </c>
    </row>
    <row r="42113" spans="1:6" x14ac:dyDescent="0.25">
      <c r="A42113" s="68" t="s">
        <v>1298</v>
      </c>
      <c r="B42113" s="68" t="s">
        <v>1065</v>
      </c>
      <c r="C42113" s="68" t="s">
        <v>1066</v>
      </c>
      <c r="D42113" s="68" t="s">
        <v>1314</v>
      </c>
      <c r="E42113" s="68" t="s">
        <v>1315</v>
      </c>
      <c r="F42113" s="69">
        <v>1706453</v>
      </c>
    </row>
    <row r="42114" spans="1:6" x14ac:dyDescent="0.25">
      <c r="A42114" s="68" t="s">
        <v>1298</v>
      </c>
      <c r="B42114" s="68" t="s">
        <v>1065</v>
      </c>
      <c r="C42114" s="68" t="s">
        <v>1066</v>
      </c>
      <c r="D42114" s="68" t="s">
        <v>1316</v>
      </c>
      <c r="E42114" s="68" t="s">
        <v>1317</v>
      </c>
      <c r="F42114" s="69">
        <v>1878958.98</v>
      </c>
    </row>
    <row r="42115" spans="1:6" x14ac:dyDescent="0.25">
      <c r="A42115" s="68" t="s">
        <v>1298</v>
      </c>
      <c r="B42115" s="68" t="s">
        <v>1065</v>
      </c>
      <c r="C42115" s="68" t="s">
        <v>1066</v>
      </c>
      <c r="D42115" s="68" t="s">
        <v>327</v>
      </c>
      <c r="E42115" s="68" t="s">
        <v>1318</v>
      </c>
      <c r="F42115" s="69">
        <v>0</v>
      </c>
    </row>
    <row r="42116" spans="1:6" x14ac:dyDescent="0.25">
      <c r="A42116" s="68" t="s">
        <v>1298</v>
      </c>
      <c r="B42116" s="68" t="s">
        <v>1065</v>
      </c>
      <c r="C42116" s="68" t="s">
        <v>1066</v>
      </c>
      <c r="D42116" s="68" t="s">
        <v>328</v>
      </c>
      <c r="E42116" s="68" t="s">
        <v>1319</v>
      </c>
      <c r="F42116" s="69">
        <v>114791137.23999996</v>
      </c>
    </row>
    <row r="42117" spans="1:6" x14ac:dyDescent="0.25">
      <c r="A42117" s="68" t="s">
        <v>1298</v>
      </c>
      <c r="B42117" s="68" t="s">
        <v>1067</v>
      </c>
      <c r="C42117" s="68" t="s">
        <v>1068</v>
      </c>
      <c r="D42117" s="68" t="s">
        <v>1305</v>
      </c>
      <c r="E42117" s="68" t="s">
        <v>317</v>
      </c>
      <c r="F42117" s="69">
        <v>2333736.7800000003</v>
      </c>
    </row>
    <row r="42118" spans="1:6" x14ac:dyDescent="0.25">
      <c r="A42118" s="68" t="s">
        <v>1298</v>
      </c>
      <c r="B42118" s="68" t="s">
        <v>1067</v>
      </c>
      <c r="C42118" s="68" t="s">
        <v>1068</v>
      </c>
      <c r="D42118" s="68" t="s">
        <v>1306</v>
      </c>
      <c r="E42118" s="68" t="s">
        <v>1307</v>
      </c>
      <c r="F42118" s="69">
        <v>432984.39999999997</v>
      </c>
    </row>
    <row r="42119" spans="1:6" x14ac:dyDescent="0.25">
      <c r="A42119" s="68" t="s">
        <v>1298</v>
      </c>
      <c r="B42119" s="68" t="s">
        <v>1067</v>
      </c>
      <c r="C42119" s="68" t="s">
        <v>1068</v>
      </c>
      <c r="D42119" s="68" t="s">
        <v>1308</v>
      </c>
      <c r="E42119" s="68" t="s">
        <v>1309</v>
      </c>
      <c r="F42119" s="69">
        <v>403200.48288973386</v>
      </c>
    </row>
    <row r="42120" spans="1:6" x14ac:dyDescent="0.25">
      <c r="A42120" s="68" t="s">
        <v>1298</v>
      </c>
      <c r="B42120" s="68" t="s">
        <v>1067</v>
      </c>
      <c r="C42120" s="68" t="s">
        <v>1068</v>
      </c>
      <c r="D42120" s="68" t="s">
        <v>1310</v>
      </c>
      <c r="E42120" s="68" t="s">
        <v>1311</v>
      </c>
      <c r="F42120" s="69">
        <v>213948.39</v>
      </c>
    </row>
    <row r="42121" spans="1:6" x14ac:dyDescent="0.25">
      <c r="A42121" s="68" t="s">
        <v>1298</v>
      </c>
      <c r="B42121" s="68" t="s">
        <v>1067</v>
      </c>
      <c r="C42121" s="68" t="s">
        <v>1068</v>
      </c>
      <c r="D42121" s="68" t="s">
        <v>1312</v>
      </c>
      <c r="E42121" s="68" t="s">
        <v>1313</v>
      </c>
      <c r="F42121" s="69">
        <v>698777.81</v>
      </c>
    </row>
    <row r="42122" spans="1:6" x14ac:dyDescent="0.25">
      <c r="A42122" s="68" t="s">
        <v>1298</v>
      </c>
      <c r="B42122" s="68" t="s">
        <v>1067</v>
      </c>
      <c r="C42122" s="68" t="s">
        <v>1068</v>
      </c>
      <c r="D42122" s="68" t="s">
        <v>1314</v>
      </c>
      <c r="E42122" s="68" t="s">
        <v>1315</v>
      </c>
      <c r="F42122" s="69">
        <v>19276.517110266162</v>
      </c>
    </row>
    <row r="42123" spans="1:6" x14ac:dyDescent="0.25">
      <c r="A42123" s="68" t="s">
        <v>1298</v>
      </c>
      <c r="B42123" s="68" t="s">
        <v>1067</v>
      </c>
      <c r="C42123" s="68" t="s">
        <v>1068</v>
      </c>
      <c r="D42123" s="68" t="s">
        <v>1316</v>
      </c>
      <c r="E42123" s="68" t="s">
        <v>1317</v>
      </c>
      <c r="F42123" s="69">
        <v>663738.3899999999</v>
      </c>
    </row>
    <row r="42124" spans="1:6" x14ac:dyDescent="0.25">
      <c r="A42124" s="68" t="s">
        <v>1298</v>
      </c>
      <c r="B42124" s="68" t="s">
        <v>1067</v>
      </c>
      <c r="C42124" s="68" t="s">
        <v>1068</v>
      </c>
      <c r="D42124" s="68" t="s">
        <v>327</v>
      </c>
      <c r="E42124" s="68" t="s">
        <v>1318</v>
      </c>
      <c r="F42124" s="69">
        <v>0</v>
      </c>
    </row>
    <row r="42125" spans="1:6" x14ac:dyDescent="0.25">
      <c r="A42125" s="68" t="s">
        <v>1298</v>
      </c>
      <c r="B42125" s="68" t="s">
        <v>1067</v>
      </c>
      <c r="C42125" s="68" t="s">
        <v>1068</v>
      </c>
      <c r="D42125" s="68" t="s">
        <v>328</v>
      </c>
      <c r="E42125" s="68" t="s">
        <v>1319</v>
      </c>
      <c r="F42125" s="69">
        <v>22204269.670000009</v>
      </c>
    </row>
    <row r="42126" spans="1:6" x14ac:dyDescent="0.25">
      <c r="A42126" s="68" t="s">
        <v>1298</v>
      </c>
      <c r="B42126" s="68" t="s">
        <v>1069</v>
      </c>
      <c r="C42126" s="68" t="s">
        <v>1264</v>
      </c>
      <c r="D42126" s="68" t="s">
        <v>1305</v>
      </c>
      <c r="E42126" s="68" t="s">
        <v>317</v>
      </c>
      <c r="F42126" s="69">
        <v>5781559</v>
      </c>
    </row>
    <row r="42127" spans="1:6" x14ac:dyDescent="0.25">
      <c r="A42127" s="68" t="s">
        <v>1298</v>
      </c>
      <c r="B42127" s="68" t="s">
        <v>1069</v>
      </c>
      <c r="C42127" s="68" t="s">
        <v>1264</v>
      </c>
      <c r="D42127" s="68" t="s">
        <v>1306</v>
      </c>
      <c r="E42127" s="68" t="s">
        <v>1307</v>
      </c>
      <c r="F42127" s="69">
        <v>928269</v>
      </c>
    </row>
    <row r="42128" spans="1:6" x14ac:dyDescent="0.25">
      <c r="A42128" s="68" t="s">
        <v>1298</v>
      </c>
      <c r="B42128" s="68" t="s">
        <v>1069</v>
      </c>
      <c r="C42128" s="68" t="s">
        <v>1264</v>
      </c>
      <c r="D42128" s="68" t="s">
        <v>1308</v>
      </c>
      <c r="E42128" s="68" t="s">
        <v>1309</v>
      </c>
      <c r="F42128" s="69">
        <v>946758</v>
      </c>
    </row>
    <row r="42129" spans="1:6" x14ac:dyDescent="0.25">
      <c r="A42129" s="68" t="s">
        <v>1298</v>
      </c>
      <c r="B42129" s="68" t="s">
        <v>1069</v>
      </c>
      <c r="C42129" s="68" t="s">
        <v>1264</v>
      </c>
      <c r="D42129" s="68" t="s">
        <v>1310</v>
      </c>
      <c r="E42129" s="68" t="s">
        <v>1311</v>
      </c>
      <c r="F42129" s="69">
        <v>1331051.52</v>
      </c>
    </row>
    <row r="42130" spans="1:6" x14ac:dyDescent="0.25">
      <c r="A42130" s="68" t="s">
        <v>1298</v>
      </c>
      <c r="B42130" s="68" t="s">
        <v>1069</v>
      </c>
      <c r="C42130" s="68" t="s">
        <v>1264</v>
      </c>
      <c r="D42130" s="68" t="s">
        <v>1312</v>
      </c>
      <c r="E42130" s="68" t="s">
        <v>1313</v>
      </c>
      <c r="F42130" s="69">
        <v>3218358.71</v>
      </c>
    </row>
    <row r="42131" spans="1:6" x14ac:dyDescent="0.25">
      <c r="A42131" s="68" t="s">
        <v>1298</v>
      </c>
      <c r="B42131" s="68" t="s">
        <v>1069</v>
      </c>
      <c r="C42131" s="68" t="s">
        <v>1264</v>
      </c>
      <c r="D42131" s="68" t="s">
        <v>1314</v>
      </c>
      <c r="E42131" s="68" t="s">
        <v>1315</v>
      </c>
      <c r="F42131" s="69">
        <v>276580</v>
      </c>
    </row>
    <row r="42132" spans="1:6" x14ac:dyDescent="0.25">
      <c r="A42132" s="68" t="s">
        <v>1298</v>
      </c>
      <c r="B42132" s="68" t="s">
        <v>1069</v>
      </c>
      <c r="C42132" s="68" t="s">
        <v>1264</v>
      </c>
      <c r="D42132" s="68" t="s">
        <v>1316</v>
      </c>
      <c r="E42132" s="68" t="s">
        <v>1317</v>
      </c>
      <c r="F42132" s="69">
        <v>1247912</v>
      </c>
    </row>
    <row r="42133" spans="1:6" x14ac:dyDescent="0.25">
      <c r="A42133" s="68" t="s">
        <v>1298</v>
      </c>
      <c r="B42133" s="68" t="s">
        <v>1069</v>
      </c>
      <c r="C42133" s="68" t="s">
        <v>1264</v>
      </c>
      <c r="D42133" s="68" t="s">
        <v>327</v>
      </c>
      <c r="E42133" s="68" t="s">
        <v>1318</v>
      </c>
      <c r="F42133" s="69">
        <v>0</v>
      </c>
    </row>
    <row r="42134" spans="1:6" x14ac:dyDescent="0.25">
      <c r="A42134" s="68" t="s">
        <v>1298</v>
      </c>
      <c r="B42134" s="68" t="s">
        <v>1069</v>
      </c>
      <c r="C42134" s="68" t="s">
        <v>1264</v>
      </c>
      <c r="D42134" s="68" t="s">
        <v>328</v>
      </c>
      <c r="E42134" s="68" t="s">
        <v>1319</v>
      </c>
      <c r="F42134" s="69">
        <v>64207403.120000005</v>
      </c>
    </row>
    <row r="42135" spans="1:6" x14ac:dyDescent="0.25">
      <c r="A42135" s="68" t="s">
        <v>1298</v>
      </c>
      <c r="B42135" s="68" t="s">
        <v>1070</v>
      </c>
      <c r="C42135" s="68" t="s">
        <v>1325</v>
      </c>
      <c r="D42135" s="68" t="s">
        <v>1305</v>
      </c>
      <c r="E42135" s="68" t="s">
        <v>317</v>
      </c>
      <c r="F42135" s="69">
        <v>1721587.4</v>
      </c>
    </row>
    <row r="42136" spans="1:6" x14ac:dyDescent="0.25">
      <c r="A42136" s="68" t="s">
        <v>1298</v>
      </c>
      <c r="B42136" s="68" t="s">
        <v>1070</v>
      </c>
      <c r="C42136" s="68" t="s">
        <v>1325</v>
      </c>
      <c r="D42136" s="68" t="s">
        <v>1306</v>
      </c>
      <c r="E42136" s="68" t="s">
        <v>1307</v>
      </c>
      <c r="F42136" s="69">
        <v>230344.95999999999</v>
      </c>
    </row>
    <row r="42137" spans="1:6" x14ac:dyDescent="0.25">
      <c r="A42137" s="68" t="s">
        <v>1298</v>
      </c>
      <c r="B42137" s="68" t="s">
        <v>1070</v>
      </c>
      <c r="C42137" s="68" t="s">
        <v>1325</v>
      </c>
      <c r="D42137" s="68" t="s">
        <v>1308</v>
      </c>
      <c r="E42137" s="68" t="s">
        <v>1309</v>
      </c>
      <c r="F42137" s="69">
        <v>7978</v>
      </c>
    </row>
    <row r="42138" spans="1:6" x14ac:dyDescent="0.25">
      <c r="A42138" s="68" t="s">
        <v>1298</v>
      </c>
      <c r="B42138" s="68" t="s">
        <v>1070</v>
      </c>
      <c r="C42138" s="68" t="s">
        <v>1325</v>
      </c>
      <c r="D42138" s="68" t="s">
        <v>1310</v>
      </c>
      <c r="E42138" s="68" t="s">
        <v>1311</v>
      </c>
      <c r="F42138" s="69">
        <v>33360.76</v>
      </c>
    </row>
    <row r="42139" spans="1:6" x14ac:dyDescent="0.25">
      <c r="A42139" s="68" t="s">
        <v>1298</v>
      </c>
      <c r="B42139" s="68" t="s">
        <v>1070</v>
      </c>
      <c r="C42139" s="68" t="s">
        <v>1325</v>
      </c>
      <c r="D42139" s="68" t="s">
        <v>1314</v>
      </c>
      <c r="E42139" s="68" t="s">
        <v>1315</v>
      </c>
      <c r="F42139" s="69">
        <v>7978</v>
      </c>
    </row>
    <row r="42140" spans="1:6" x14ac:dyDescent="0.25">
      <c r="A42140" s="68" t="s">
        <v>1298</v>
      </c>
      <c r="B42140" s="68" t="s">
        <v>1070</v>
      </c>
      <c r="C42140" s="68" t="s">
        <v>1325</v>
      </c>
      <c r="D42140" s="68" t="s">
        <v>1316</v>
      </c>
      <c r="E42140" s="68" t="s">
        <v>1317</v>
      </c>
      <c r="F42140" s="69">
        <v>228585</v>
      </c>
    </row>
    <row r="42141" spans="1:6" x14ac:dyDescent="0.25">
      <c r="A42141" s="68" t="s">
        <v>1298</v>
      </c>
      <c r="B42141" s="68" t="s">
        <v>1070</v>
      </c>
      <c r="C42141" s="68" t="s">
        <v>1325</v>
      </c>
      <c r="D42141" s="68" t="s">
        <v>327</v>
      </c>
      <c r="E42141" s="68" t="s">
        <v>1318</v>
      </c>
      <c r="F42141" s="69">
        <v>0</v>
      </c>
    </row>
    <row r="42142" spans="1:6" x14ac:dyDescent="0.25">
      <c r="A42142" s="68" t="s">
        <v>1298</v>
      </c>
      <c r="B42142" s="68" t="s">
        <v>1070</v>
      </c>
      <c r="C42142" s="68" t="s">
        <v>1325</v>
      </c>
      <c r="D42142" s="68" t="s">
        <v>328</v>
      </c>
      <c r="E42142" s="68" t="s">
        <v>1319</v>
      </c>
      <c r="F42142" s="69">
        <v>28576059.050000001</v>
      </c>
    </row>
    <row r="42143" spans="1:6" ht="30" x14ac:dyDescent="0.25">
      <c r="A42143" s="68" t="s">
        <v>1298</v>
      </c>
      <c r="B42143" s="68" t="s">
        <v>1071</v>
      </c>
      <c r="C42143" s="68" t="s">
        <v>1326</v>
      </c>
      <c r="D42143" s="68" t="s">
        <v>1305</v>
      </c>
      <c r="E42143" s="68" t="s">
        <v>317</v>
      </c>
      <c r="F42143" s="69">
        <v>748758.59</v>
      </c>
    </row>
    <row r="42144" spans="1:6" ht="30" x14ac:dyDescent="0.25">
      <c r="A42144" s="68" t="s">
        <v>1298</v>
      </c>
      <c r="B42144" s="68" t="s">
        <v>1071</v>
      </c>
      <c r="C42144" s="68" t="s">
        <v>1326</v>
      </c>
      <c r="D42144" s="68" t="s">
        <v>1306</v>
      </c>
      <c r="E42144" s="68" t="s">
        <v>1307</v>
      </c>
      <c r="F42144" s="69">
        <v>305329.56999999995</v>
      </c>
    </row>
    <row r="42145" spans="1:6" ht="30" x14ac:dyDescent="0.25">
      <c r="A42145" s="68" t="s">
        <v>1298</v>
      </c>
      <c r="B42145" s="68" t="s">
        <v>1071</v>
      </c>
      <c r="C42145" s="68" t="s">
        <v>1326</v>
      </c>
      <c r="D42145" s="68" t="s">
        <v>1316</v>
      </c>
      <c r="E42145" s="68" t="s">
        <v>1317</v>
      </c>
      <c r="F42145" s="69">
        <v>326191.86</v>
      </c>
    </row>
    <row r="42146" spans="1:6" ht="30" x14ac:dyDescent="0.25">
      <c r="A42146" s="68" t="s">
        <v>1298</v>
      </c>
      <c r="B42146" s="68" t="s">
        <v>1071</v>
      </c>
      <c r="C42146" s="68" t="s">
        <v>1326</v>
      </c>
      <c r="D42146" s="68" t="s">
        <v>327</v>
      </c>
      <c r="E42146" s="68" t="s">
        <v>1318</v>
      </c>
      <c r="F42146" s="69">
        <v>0</v>
      </c>
    </row>
    <row r="42147" spans="1:6" ht="30" x14ac:dyDescent="0.25">
      <c r="A42147" s="68" t="s">
        <v>1298</v>
      </c>
      <c r="B42147" s="68" t="s">
        <v>1071</v>
      </c>
      <c r="C42147" s="68" t="s">
        <v>1326</v>
      </c>
      <c r="D42147" s="68" t="s">
        <v>328</v>
      </c>
      <c r="E42147" s="68" t="s">
        <v>1319</v>
      </c>
      <c r="F42147" s="69">
        <v>27907328.399999991</v>
      </c>
    </row>
    <row r="42148" spans="1:6" x14ac:dyDescent="0.25">
      <c r="A42148" s="68" t="s">
        <v>1298</v>
      </c>
      <c r="B42148" s="68" t="s">
        <v>1072</v>
      </c>
      <c r="C42148" s="68" t="s">
        <v>1327</v>
      </c>
      <c r="D42148" s="68" t="s">
        <v>1305</v>
      </c>
      <c r="E42148" s="68" t="s">
        <v>317</v>
      </c>
      <c r="F42148" s="69">
        <v>682557.58</v>
      </c>
    </row>
    <row r="42149" spans="1:6" x14ac:dyDescent="0.25">
      <c r="A42149" s="68" t="s">
        <v>1298</v>
      </c>
      <c r="B42149" s="68" t="s">
        <v>1072</v>
      </c>
      <c r="C42149" s="68" t="s">
        <v>1327</v>
      </c>
      <c r="D42149" s="68" t="s">
        <v>1306</v>
      </c>
      <c r="E42149" s="68" t="s">
        <v>1307</v>
      </c>
      <c r="F42149" s="69">
        <v>420204.08512000006</v>
      </c>
    </row>
    <row r="42150" spans="1:6" x14ac:dyDescent="0.25">
      <c r="A42150" s="68" t="s">
        <v>1298</v>
      </c>
      <c r="B42150" s="68" t="s">
        <v>1072</v>
      </c>
      <c r="C42150" s="68" t="s">
        <v>1327</v>
      </c>
      <c r="D42150" s="68" t="s">
        <v>1316</v>
      </c>
      <c r="E42150" s="68" t="s">
        <v>1317</v>
      </c>
      <c r="F42150" s="69">
        <v>450029.95</v>
      </c>
    </row>
    <row r="42151" spans="1:6" x14ac:dyDescent="0.25">
      <c r="A42151" s="68" t="s">
        <v>1298</v>
      </c>
      <c r="B42151" s="68" t="s">
        <v>1072</v>
      </c>
      <c r="C42151" s="68" t="s">
        <v>1327</v>
      </c>
      <c r="D42151" s="68" t="s">
        <v>327</v>
      </c>
      <c r="E42151" s="68" t="s">
        <v>1318</v>
      </c>
      <c r="F42151" s="69">
        <v>0</v>
      </c>
    </row>
    <row r="42152" spans="1:6" x14ac:dyDescent="0.25">
      <c r="A42152" s="68" t="s">
        <v>1298</v>
      </c>
      <c r="B42152" s="68" t="s">
        <v>1072</v>
      </c>
      <c r="C42152" s="68" t="s">
        <v>1327</v>
      </c>
      <c r="D42152" s="68" t="s">
        <v>328</v>
      </c>
      <c r="E42152" s="68" t="s">
        <v>1319</v>
      </c>
      <c r="F42152" s="69">
        <v>22909400.783000011</v>
      </c>
    </row>
    <row r="42153" spans="1:6" ht="30" x14ac:dyDescent="0.25">
      <c r="A42153" s="68" t="s">
        <v>1298</v>
      </c>
      <c r="B42153" s="68" t="s">
        <v>1073</v>
      </c>
      <c r="C42153" s="68" t="s">
        <v>1328</v>
      </c>
      <c r="D42153" s="68" t="s">
        <v>1305</v>
      </c>
      <c r="E42153" s="68" t="s">
        <v>317</v>
      </c>
      <c r="F42153" s="69">
        <v>2548393</v>
      </c>
    </row>
    <row r="42154" spans="1:6" ht="30" x14ac:dyDescent="0.25">
      <c r="A42154" s="68" t="s">
        <v>1298</v>
      </c>
      <c r="B42154" s="68" t="s">
        <v>1073</v>
      </c>
      <c r="C42154" s="68" t="s">
        <v>1328</v>
      </c>
      <c r="D42154" s="68" t="s">
        <v>1306</v>
      </c>
      <c r="E42154" s="68" t="s">
        <v>1307</v>
      </c>
      <c r="F42154" s="69">
        <v>671877</v>
      </c>
    </row>
    <row r="42155" spans="1:6" ht="30" x14ac:dyDescent="0.25">
      <c r="A42155" s="68" t="s">
        <v>1298</v>
      </c>
      <c r="B42155" s="68" t="s">
        <v>1073</v>
      </c>
      <c r="C42155" s="68" t="s">
        <v>1328</v>
      </c>
      <c r="D42155" s="68" t="s">
        <v>1308</v>
      </c>
      <c r="E42155" s="68" t="s">
        <v>1309</v>
      </c>
      <c r="F42155" s="69">
        <v>52268</v>
      </c>
    </row>
    <row r="42156" spans="1:6" ht="30" x14ac:dyDescent="0.25">
      <c r="A42156" s="68" t="s">
        <v>1298</v>
      </c>
      <c r="B42156" s="68" t="s">
        <v>1073</v>
      </c>
      <c r="C42156" s="68" t="s">
        <v>1328</v>
      </c>
      <c r="D42156" s="68" t="s">
        <v>1316</v>
      </c>
      <c r="E42156" s="68" t="s">
        <v>1317</v>
      </c>
      <c r="F42156" s="69">
        <v>357246</v>
      </c>
    </row>
    <row r="42157" spans="1:6" ht="30" x14ac:dyDescent="0.25">
      <c r="A42157" s="68" t="s">
        <v>1298</v>
      </c>
      <c r="B42157" s="68" t="s">
        <v>1073</v>
      </c>
      <c r="C42157" s="68" t="s">
        <v>1328</v>
      </c>
      <c r="D42157" s="68" t="s">
        <v>327</v>
      </c>
      <c r="E42157" s="68" t="s">
        <v>1318</v>
      </c>
      <c r="F42157" s="69">
        <v>0</v>
      </c>
    </row>
    <row r="42158" spans="1:6" ht="30" x14ac:dyDescent="0.25">
      <c r="A42158" s="68" t="s">
        <v>1298</v>
      </c>
      <c r="B42158" s="68" t="s">
        <v>1073</v>
      </c>
      <c r="C42158" s="68" t="s">
        <v>1328</v>
      </c>
      <c r="D42158" s="68" t="s">
        <v>328</v>
      </c>
      <c r="E42158" s="68" t="s">
        <v>1319</v>
      </c>
      <c r="F42158" s="69">
        <v>28332291.039999999</v>
      </c>
    </row>
    <row r="42159" spans="1:6" ht="30" x14ac:dyDescent="0.25">
      <c r="A42159" s="68" t="s">
        <v>1298</v>
      </c>
      <c r="B42159" s="68" t="s">
        <v>1074</v>
      </c>
      <c r="C42159" s="68" t="s">
        <v>1329</v>
      </c>
      <c r="D42159" s="68" t="s">
        <v>1305</v>
      </c>
      <c r="E42159" s="68" t="s">
        <v>317</v>
      </c>
      <c r="F42159" s="69">
        <v>743374</v>
      </c>
    </row>
    <row r="42160" spans="1:6" ht="30" x14ac:dyDescent="0.25">
      <c r="A42160" s="68" t="s">
        <v>1298</v>
      </c>
      <c r="B42160" s="68" t="s">
        <v>1074</v>
      </c>
      <c r="C42160" s="68" t="s">
        <v>1329</v>
      </c>
      <c r="D42160" s="68" t="s">
        <v>1306</v>
      </c>
      <c r="E42160" s="68" t="s">
        <v>1307</v>
      </c>
      <c r="F42160" s="69">
        <v>251829</v>
      </c>
    </row>
    <row r="42161" spans="1:6" ht="30" x14ac:dyDescent="0.25">
      <c r="A42161" s="68" t="s">
        <v>1298</v>
      </c>
      <c r="B42161" s="68" t="s">
        <v>1074</v>
      </c>
      <c r="C42161" s="68" t="s">
        <v>1329</v>
      </c>
      <c r="D42161" s="68" t="s">
        <v>1310</v>
      </c>
      <c r="E42161" s="68" t="s">
        <v>1311</v>
      </c>
      <c r="F42161" s="69">
        <v>7706</v>
      </c>
    </row>
    <row r="42162" spans="1:6" ht="30" x14ac:dyDescent="0.25">
      <c r="A42162" s="68" t="s">
        <v>1298</v>
      </c>
      <c r="B42162" s="68" t="s">
        <v>1074</v>
      </c>
      <c r="C42162" s="68" t="s">
        <v>1329</v>
      </c>
      <c r="D42162" s="68" t="s">
        <v>1314</v>
      </c>
      <c r="E42162" s="68" t="s">
        <v>1315</v>
      </c>
      <c r="F42162" s="69">
        <v>25717</v>
      </c>
    </row>
    <row r="42163" spans="1:6" ht="30" x14ac:dyDescent="0.25">
      <c r="A42163" s="68" t="s">
        <v>1298</v>
      </c>
      <c r="B42163" s="68" t="s">
        <v>1074</v>
      </c>
      <c r="C42163" s="68" t="s">
        <v>1329</v>
      </c>
      <c r="D42163" s="68" t="s">
        <v>1316</v>
      </c>
      <c r="E42163" s="68" t="s">
        <v>1317</v>
      </c>
      <c r="F42163" s="69">
        <v>238202</v>
      </c>
    </row>
    <row r="42164" spans="1:6" ht="30" x14ac:dyDescent="0.25">
      <c r="A42164" s="68" t="s">
        <v>1298</v>
      </c>
      <c r="B42164" s="68" t="s">
        <v>1074</v>
      </c>
      <c r="C42164" s="68" t="s">
        <v>1329</v>
      </c>
      <c r="D42164" s="68" t="s">
        <v>327</v>
      </c>
      <c r="E42164" s="68" t="s">
        <v>1318</v>
      </c>
      <c r="F42164" s="69">
        <v>0</v>
      </c>
    </row>
    <row r="42165" spans="1:6" ht="30" x14ac:dyDescent="0.25">
      <c r="A42165" s="68" t="s">
        <v>1298</v>
      </c>
      <c r="B42165" s="68" t="s">
        <v>1074</v>
      </c>
      <c r="C42165" s="68" t="s">
        <v>1329</v>
      </c>
      <c r="D42165" s="68" t="s">
        <v>328</v>
      </c>
      <c r="E42165" s="68" t="s">
        <v>1319</v>
      </c>
      <c r="F42165" s="69">
        <v>17423056.5</v>
      </c>
    </row>
    <row r="42166" spans="1:6" ht="30" x14ac:dyDescent="0.25">
      <c r="A42166" s="68" t="s">
        <v>1298</v>
      </c>
      <c r="B42166" s="68" t="s">
        <v>1075</v>
      </c>
      <c r="C42166" s="68" t="s">
        <v>1352</v>
      </c>
      <c r="D42166" s="68" t="s">
        <v>1305</v>
      </c>
      <c r="E42166" s="68" t="s">
        <v>317</v>
      </c>
      <c r="F42166" s="69">
        <v>1677148</v>
      </c>
    </row>
    <row r="42167" spans="1:6" ht="30" x14ac:dyDescent="0.25">
      <c r="A42167" s="68" t="s">
        <v>1298</v>
      </c>
      <c r="B42167" s="68" t="s">
        <v>1075</v>
      </c>
      <c r="C42167" s="68" t="s">
        <v>1352</v>
      </c>
      <c r="D42167" s="68" t="s">
        <v>1306</v>
      </c>
      <c r="E42167" s="68" t="s">
        <v>1307</v>
      </c>
      <c r="F42167" s="69">
        <v>306768.5</v>
      </c>
    </row>
    <row r="42168" spans="1:6" ht="30" x14ac:dyDescent="0.25">
      <c r="A42168" s="68" t="s">
        <v>1298</v>
      </c>
      <c r="B42168" s="68" t="s">
        <v>1075</v>
      </c>
      <c r="C42168" s="68" t="s">
        <v>1352</v>
      </c>
      <c r="D42168" s="68" t="s">
        <v>1310</v>
      </c>
      <c r="E42168" s="68" t="s">
        <v>1311</v>
      </c>
      <c r="F42168" s="69">
        <v>3166</v>
      </c>
    </row>
    <row r="42169" spans="1:6" ht="30" x14ac:dyDescent="0.25">
      <c r="A42169" s="68" t="s">
        <v>1298</v>
      </c>
      <c r="B42169" s="68" t="s">
        <v>1075</v>
      </c>
      <c r="C42169" s="68" t="s">
        <v>1352</v>
      </c>
      <c r="D42169" s="68" t="s">
        <v>1316</v>
      </c>
      <c r="E42169" s="68" t="s">
        <v>1317</v>
      </c>
      <c r="F42169" s="69">
        <v>435108</v>
      </c>
    </row>
    <row r="42170" spans="1:6" ht="30" x14ac:dyDescent="0.25">
      <c r="A42170" s="68" t="s">
        <v>1298</v>
      </c>
      <c r="B42170" s="68" t="s">
        <v>1075</v>
      </c>
      <c r="C42170" s="68" t="s">
        <v>1352</v>
      </c>
      <c r="D42170" s="68" t="s">
        <v>327</v>
      </c>
      <c r="E42170" s="68" t="s">
        <v>1318</v>
      </c>
      <c r="F42170" s="69">
        <v>0</v>
      </c>
    </row>
    <row r="42171" spans="1:6" ht="30" x14ac:dyDescent="0.25">
      <c r="A42171" s="68" t="s">
        <v>1298</v>
      </c>
      <c r="B42171" s="68" t="s">
        <v>1075</v>
      </c>
      <c r="C42171" s="68" t="s">
        <v>1352</v>
      </c>
      <c r="D42171" s="68" t="s">
        <v>328</v>
      </c>
      <c r="E42171" s="68" t="s">
        <v>1319</v>
      </c>
      <c r="F42171" s="69">
        <v>37058509.110000014</v>
      </c>
    </row>
    <row r="42172" spans="1:6" x14ac:dyDescent="0.25">
      <c r="A42172" s="68" t="s">
        <v>1298</v>
      </c>
      <c r="B42172" s="68" t="s">
        <v>1076</v>
      </c>
      <c r="C42172" s="68" t="s">
        <v>1330</v>
      </c>
      <c r="D42172" s="68" t="s">
        <v>1305</v>
      </c>
      <c r="E42172" s="68" t="s">
        <v>317</v>
      </c>
      <c r="F42172" s="69">
        <v>561987</v>
      </c>
    </row>
    <row r="42173" spans="1:6" x14ac:dyDescent="0.25">
      <c r="A42173" s="68" t="s">
        <v>1298</v>
      </c>
      <c r="B42173" s="68" t="s">
        <v>1076</v>
      </c>
      <c r="C42173" s="68" t="s">
        <v>1330</v>
      </c>
      <c r="D42173" s="68" t="s">
        <v>1306</v>
      </c>
      <c r="E42173" s="68" t="s">
        <v>1307</v>
      </c>
      <c r="F42173" s="69">
        <v>97172</v>
      </c>
    </row>
    <row r="42174" spans="1:6" x14ac:dyDescent="0.25">
      <c r="A42174" s="68" t="s">
        <v>1298</v>
      </c>
      <c r="B42174" s="68" t="s">
        <v>1076</v>
      </c>
      <c r="C42174" s="68" t="s">
        <v>1330</v>
      </c>
      <c r="D42174" s="68" t="s">
        <v>1308</v>
      </c>
      <c r="E42174" s="68" t="s">
        <v>1309</v>
      </c>
      <c r="F42174" s="69">
        <v>7020</v>
      </c>
    </row>
    <row r="42175" spans="1:6" x14ac:dyDescent="0.25">
      <c r="A42175" s="68" t="s">
        <v>1298</v>
      </c>
      <c r="B42175" s="68" t="s">
        <v>1076</v>
      </c>
      <c r="C42175" s="68" t="s">
        <v>1330</v>
      </c>
      <c r="D42175" s="68" t="s">
        <v>1316</v>
      </c>
      <c r="E42175" s="68" t="s">
        <v>1317</v>
      </c>
      <c r="F42175" s="69">
        <v>221616</v>
      </c>
    </row>
    <row r="42176" spans="1:6" x14ac:dyDescent="0.25">
      <c r="A42176" s="68" t="s">
        <v>1298</v>
      </c>
      <c r="B42176" s="68" t="s">
        <v>1076</v>
      </c>
      <c r="C42176" s="68" t="s">
        <v>1330</v>
      </c>
      <c r="D42176" s="68" t="s">
        <v>327</v>
      </c>
      <c r="E42176" s="68" t="s">
        <v>1318</v>
      </c>
      <c r="F42176" s="69">
        <v>0</v>
      </c>
    </row>
    <row r="42177" spans="1:6" x14ac:dyDescent="0.25">
      <c r="A42177" s="68" t="s">
        <v>1298</v>
      </c>
      <c r="B42177" s="68" t="s">
        <v>1076</v>
      </c>
      <c r="C42177" s="68" t="s">
        <v>1330</v>
      </c>
      <c r="D42177" s="68" t="s">
        <v>328</v>
      </c>
      <c r="E42177" s="68" t="s">
        <v>1319</v>
      </c>
      <c r="F42177" s="69">
        <v>14470534.57</v>
      </c>
    </row>
    <row r="42178" spans="1:6" ht="30" x14ac:dyDescent="0.25">
      <c r="A42178" s="68" t="s">
        <v>1298</v>
      </c>
      <c r="B42178" s="68" t="s">
        <v>1077</v>
      </c>
      <c r="C42178" s="68" t="s">
        <v>1331</v>
      </c>
      <c r="D42178" s="68" t="s">
        <v>1305</v>
      </c>
      <c r="E42178" s="68" t="s">
        <v>317</v>
      </c>
      <c r="F42178" s="69">
        <v>809927</v>
      </c>
    </row>
    <row r="42179" spans="1:6" ht="30" x14ac:dyDescent="0.25">
      <c r="A42179" s="68" t="s">
        <v>1298</v>
      </c>
      <c r="B42179" s="68" t="s">
        <v>1077</v>
      </c>
      <c r="C42179" s="68" t="s">
        <v>1331</v>
      </c>
      <c r="D42179" s="68" t="s">
        <v>1306</v>
      </c>
      <c r="E42179" s="68" t="s">
        <v>1307</v>
      </c>
      <c r="F42179" s="69">
        <v>251445</v>
      </c>
    </row>
    <row r="42180" spans="1:6" ht="30" x14ac:dyDescent="0.25">
      <c r="A42180" s="68" t="s">
        <v>1298</v>
      </c>
      <c r="B42180" s="68" t="s">
        <v>1077</v>
      </c>
      <c r="C42180" s="68" t="s">
        <v>1331</v>
      </c>
      <c r="D42180" s="68" t="s">
        <v>1310</v>
      </c>
      <c r="E42180" s="68" t="s">
        <v>1311</v>
      </c>
      <c r="F42180" s="69">
        <v>4907</v>
      </c>
    </row>
    <row r="42181" spans="1:6" ht="30" x14ac:dyDescent="0.25">
      <c r="A42181" s="68" t="s">
        <v>1298</v>
      </c>
      <c r="B42181" s="68" t="s">
        <v>1077</v>
      </c>
      <c r="C42181" s="68" t="s">
        <v>1331</v>
      </c>
      <c r="D42181" s="68" t="s">
        <v>1316</v>
      </c>
      <c r="E42181" s="68" t="s">
        <v>1317</v>
      </c>
      <c r="F42181" s="69">
        <v>355480</v>
      </c>
    </row>
    <row r="42182" spans="1:6" ht="30" x14ac:dyDescent="0.25">
      <c r="A42182" s="68" t="s">
        <v>1298</v>
      </c>
      <c r="B42182" s="68" t="s">
        <v>1077</v>
      </c>
      <c r="C42182" s="68" t="s">
        <v>1331</v>
      </c>
      <c r="D42182" s="68" t="s">
        <v>327</v>
      </c>
      <c r="E42182" s="68" t="s">
        <v>1318</v>
      </c>
      <c r="F42182" s="69">
        <v>0</v>
      </c>
    </row>
    <row r="42183" spans="1:6" ht="30" x14ac:dyDescent="0.25">
      <c r="A42183" s="68" t="s">
        <v>1298</v>
      </c>
      <c r="B42183" s="68" t="s">
        <v>1077</v>
      </c>
      <c r="C42183" s="68" t="s">
        <v>1331</v>
      </c>
      <c r="D42183" s="68" t="s">
        <v>328</v>
      </c>
      <c r="E42183" s="68" t="s">
        <v>1319</v>
      </c>
      <c r="F42183" s="69">
        <v>33441121</v>
      </c>
    </row>
    <row r="42184" spans="1:6" ht="30" x14ac:dyDescent="0.25">
      <c r="A42184" s="68" t="s">
        <v>1298</v>
      </c>
      <c r="B42184" s="68" t="s">
        <v>1078</v>
      </c>
      <c r="C42184" s="68" t="s">
        <v>1332</v>
      </c>
      <c r="D42184" s="68" t="s">
        <v>1305</v>
      </c>
      <c r="E42184" s="68" t="s">
        <v>317</v>
      </c>
      <c r="F42184" s="69">
        <v>2103666</v>
      </c>
    </row>
    <row r="42185" spans="1:6" ht="30" x14ac:dyDescent="0.25">
      <c r="A42185" s="68" t="s">
        <v>1298</v>
      </c>
      <c r="B42185" s="68" t="s">
        <v>1078</v>
      </c>
      <c r="C42185" s="68" t="s">
        <v>1332</v>
      </c>
      <c r="D42185" s="68" t="s">
        <v>1306</v>
      </c>
      <c r="E42185" s="68" t="s">
        <v>1307</v>
      </c>
      <c r="F42185" s="69">
        <v>140327</v>
      </c>
    </row>
    <row r="42186" spans="1:6" ht="30" x14ac:dyDescent="0.25">
      <c r="A42186" s="68" t="s">
        <v>1298</v>
      </c>
      <c r="B42186" s="68" t="s">
        <v>1078</v>
      </c>
      <c r="C42186" s="68" t="s">
        <v>1332</v>
      </c>
      <c r="D42186" s="68" t="s">
        <v>1310</v>
      </c>
      <c r="E42186" s="68" t="s">
        <v>1311</v>
      </c>
      <c r="F42186" s="69">
        <v>28509</v>
      </c>
    </row>
    <row r="42187" spans="1:6" ht="30" x14ac:dyDescent="0.25">
      <c r="A42187" s="68" t="s">
        <v>1298</v>
      </c>
      <c r="B42187" s="68" t="s">
        <v>1078</v>
      </c>
      <c r="C42187" s="68" t="s">
        <v>1332</v>
      </c>
      <c r="D42187" s="68" t="s">
        <v>1316</v>
      </c>
      <c r="E42187" s="68" t="s">
        <v>1317</v>
      </c>
      <c r="F42187" s="69">
        <v>482155</v>
      </c>
    </row>
    <row r="42188" spans="1:6" ht="30" x14ac:dyDescent="0.25">
      <c r="A42188" s="68" t="s">
        <v>1298</v>
      </c>
      <c r="B42188" s="68" t="s">
        <v>1078</v>
      </c>
      <c r="C42188" s="68" t="s">
        <v>1332</v>
      </c>
      <c r="D42188" s="68" t="s">
        <v>327</v>
      </c>
      <c r="E42188" s="68" t="s">
        <v>1318</v>
      </c>
      <c r="F42188" s="69">
        <v>0</v>
      </c>
    </row>
    <row r="42189" spans="1:6" ht="30" x14ac:dyDescent="0.25">
      <c r="A42189" s="68" t="s">
        <v>1298</v>
      </c>
      <c r="B42189" s="68" t="s">
        <v>1078</v>
      </c>
      <c r="C42189" s="68" t="s">
        <v>1332</v>
      </c>
      <c r="D42189" s="68" t="s">
        <v>328</v>
      </c>
      <c r="E42189" s="68" t="s">
        <v>1319</v>
      </c>
      <c r="F42189" s="69">
        <v>51646015.739999995</v>
      </c>
    </row>
    <row r="42190" spans="1:6" ht="30" x14ac:dyDescent="0.25">
      <c r="A42190" s="68" t="s">
        <v>1298</v>
      </c>
      <c r="B42190" s="68" t="s">
        <v>1079</v>
      </c>
      <c r="C42190" s="68" t="s">
        <v>1333</v>
      </c>
      <c r="D42190" s="68" t="s">
        <v>1305</v>
      </c>
      <c r="E42190" s="68" t="s">
        <v>317</v>
      </c>
      <c r="F42190" s="69">
        <v>1166607.24</v>
      </c>
    </row>
    <row r="42191" spans="1:6" ht="30" x14ac:dyDescent="0.25">
      <c r="A42191" s="68" t="s">
        <v>1298</v>
      </c>
      <c r="B42191" s="68" t="s">
        <v>1079</v>
      </c>
      <c r="C42191" s="68" t="s">
        <v>1333</v>
      </c>
      <c r="D42191" s="68" t="s">
        <v>1306</v>
      </c>
      <c r="E42191" s="68" t="s">
        <v>1307</v>
      </c>
      <c r="F42191" s="69">
        <v>195569.63</v>
      </c>
    </row>
    <row r="42192" spans="1:6" ht="30" x14ac:dyDescent="0.25">
      <c r="A42192" s="68" t="s">
        <v>1298</v>
      </c>
      <c r="B42192" s="68" t="s">
        <v>1079</v>
      </c>
      <c r="C42192" s="68" t="s">
        <v>1333</v>
      </c>
      <c r="D42192" s="68" t="s">
        <v>1310</v>
      </c>
      <c r="E42192" s="68" t="s">
        <v>1311</v>
      </c>
      <c r="F42192" s="69">
        <v>19625</v>
      </c>
    </row>
    <row r="42193" spans="1:6" ht="30" x14ac:dyDescent="0.25">
      <c r="A42193" s="68" t="s">
        <v>1298</v>
      </c>
      <c r="B42193" s="68" t="s">
        <v>1079</v>
      </c>
      <c r="C42193" s="68" t="s">
        <v>1333</v>
      </c>
      <c r="D42193" s="68" t="s">
        <v>1316</v>
      </c>
      <c r="E42193" s="68" t="s">
        <v>1317</v>
      </c>
      <c r="F42193" s="69">
        <v>531723</v>
      </c>
    </row>
    <row r="42194" spans="1:6" ht="30" x14ac:dyDescent="0.25">
      <c r="A42194" s="68" t="s">
        <v>1298</v>
      </c>
      <c r="B42194" s="68" t="s">
        <v>1079</v>
      </c>
      <c r="C42194" s="68" t="s">
        <v>1333</v>
      </c>
      <c r="D42194" s="68" t="s">
        <v>327</v>
      </c>
      <c r="E42194" s="68" t="s">
        <v>1318</v>
      </c>
      <c r="F42194" s="69">
        <v>0</v>
      </c>
    </row>
    <row r="42195" spans="1:6" ht="30" x14ac:dyDescent="0.25">
      <c r="A42195" s="68" t="s">
        <v>1298</v>
      </c>
      <c r="B42195" s="68" t="s">
        <v>1079</v>
      </c>
      <c r="C42195" s="68" t="s">
        <v>1333</v>
      </c>
      <c r="D42195" s="68" t="s">
        <v>328</v>
      </c>
      <c r="E42195" s="68" t="s">
        <v>1319</v>
      </c>
      <c r="F42195" s="69">
        <v>51462524.599999994</v>
      </c>
    </row>
    <row r="42196" spans="1:6" x14ac:dyDescent="0.25">
      <c r="A42196" s="68" t="s">
        <v>1298</v>
      </c>
      <c r="B42196" s="68" t="s">
        <v>1080</v>
      </c>
      <c r="C42196" s="68" t="s">
        <v>1334</v>
      </c>
      <c r="D42196" s="68" t="s">
        <v>1305</v>
      </c>
      <c r="E42196" s="68" t="s">
        <v>317</v>
      </c>
      <c r="F42196" s="69">
        <v>2201016</v>
      </c>
    </row>
    <row r="42197" spans="1:6" x14ac:dyDescent="0.25">
      <c r="A42197" s="68" t="s">
        <v>1298</v>
      </c>
      <c r="B42197" s="68" t="s">
        <v>1080</v>
      </c>
      <c r="C42197" s="68" t="s">
        <v>1334</v>
      </c>
      <c r="D42197" s="68" t="s">
        <v>1306</v>
      </c>
      <c r="E42197" s="68" t="s">
        <v>1307</v>
      </c>
      <c r="F42197" s="69">
        <v>805751</v>
      </c>
    </row>
    <row r="42198" spans="1:6" x14ac:dyDescent="0.25">
      <c r="A42198" s="68" t="s">
        <v>1298</v>
      </c>
      <c r="B42198" s="68" t="s">
        <v>1080</v>
      </c>
      <c r="C42198" s="68" t="s">
        <v>1334</v>
      </c>
      <c r="D42198" s="68" t="s">
        <v>1308</v>
      </c>
      <c r="E42198" s="68" t="s">
        <v>1309</v>
      </c>
      <c r="F42198" s="69">
        <v>121152</v>
      </c>
    </row>
    <row r="42199" spans="1:6" x14ac:dyDescent="0.25">
      <c r="A42199" s="68" t="s">
        <v>1298</v>
      </c>
      <c r="B42199" s="68" t="s">
        <v>1080</v>
      </c>
      <c r="C42199" s="68" t="s">
        <v>1334</v>
      </c>
      <c r="D42199" s="68" t="s">
        <v>1310</v>
      </c>
      <c r="E42199" s="68" t="s">
        <v>1311</v>
      </c>
      <c r="F42199" s="69">
        <v>20296</v>
      </c>
    </row>
    <row r="42200" spans="1:6" x14ac:dyDescent="0.25">
      <c r="A42200" s="68" t="s">
        <v>1298</v>
      </c>
      <c r="B42200" s="68" t="s">
        <v>1080</v>
      </c>
      <c r="C42200" s="68" t="s">
        <v>1334</v>
      </c>
      <c r="D42200" s="68" t="s">
        <v>1316</v>
      </c>
      <c r="E42200" s="68" t="s">
        <v>1317</v>
      </c>
      <c r="F42200" s="69">
        <v>853422</v>
      </c>
    </row>
    <row r="42201" spans="1:6" x14ac:dyDescent="0.25">
      <c r="A42201" s="68" t="s">
        <v>1298</v>
      </c>
      <c r="B42201" s="68" t="s">
        <v>1080</v>
      </c>
      <c r="C42201" s="68" t="s">
        <v>1334</v>
      </c>
      <c r="D42201" s="68" t="s">
        <v>327</v>
      </c>
      <c r="E42201" s="68" t="s">
        <v>1318</v>
      </c>
      <c r="F42201" s="69">
        <v>0</v>
      </c>
    </row>
    <row r="42202" spans="1:6" x14ac:dyDescent="0.25">
      <c r="A42202" s="68" t="s">
        <v>1298</v>
      </c>
      <c r="B42202" s="68" t="s">
        <v>1080</v>
      </c>
      <c r="C42202" s="68" t="s">
        <v>1334</v>
      </c>
      <c r="D42202" s="68" t="s">
        <v>328</v>
      </c>
      <c r="E42202" s="68" t="s">
        <v>1319</v>
      </c>
      <c r="F42202" s="69">
        <v>55230970.020000003</v>
      </c>
    </row>
    <row r="42203" spans="1:6" ht="30" x14ac:dyDescent="0.25">
      <c r="A42203" s="68" t="s">
        <v>1298</v>
      </c>
      <c r="B42203" s="68" t="s">
        <v>1081</v>
      </c>
      <c r="C42203" s="68" t="s">
        <v>1335</v>
      </c>
      <c r="D42203" s="68" t="s">
        <v>1305</v>
      </c>
      <c r="E42203" s="68" t="s">
        <v>317</v>
      </c>
      <c r="F42203" s="69">
        <v>1250408.56</v>
      </c>
    </row>
    <row r="42204" spans="1:6" ht="30" x14ac:dyDescent="0.25">
      <c r="A42204" s="68" t="s">
        <v>1298</v>
      </c>
      <c r="B42204" s="68" t="s">
        <v>1081</v>
      </c>
      <c r="C42204" s="68" t="s">
        <v>1335</v>
      </c>
      <c r="D42204" s="68" t="s">
        <v>1306</v>
      </c>
      <c r="E42204" s="68" t="s">
        <v>1307</v>
      </c>
      <c r="F42204" s="69">
        <v>827397.06</v>
      </c>
    </row>
    <row r="42205" spans="1:6" ht="30" x14ac:dyDescent="0.25">
      <c r="A42205" s="68" t="s">
        <v>1298</v>
      </c>
      <c r="B42205" s="68" t="s">
        <v>1081</v>
      </c>
      <c r="C42205" s="68" t="s">
        <v>1335</v>
      </c>
      <c r="D42205" s="68" t="s">
        <v>1308</v>
      </c>
      <c r="E42205" s="68" t="s">
        <v>1309</v>
      </c>
      <c r="F42205" s="69">
        <v>115560</v>
      </c>
    </row>
    <row r="42206" spans="1:6" ht="30" x14ac:dyDescent="0.25">
      <c r="A42206" s="68" t="s">
        <v>1298</v>
      </c>
      <c r="B42206" s="68" t="s">
        <v>1081</v>
      </c>
      <c r="C42206" s="68" t="s">
        <v>1335</v>
      </c>
      <c r="D42206" s="68" t="s">
        <v>1316</v>
      </c>
      <c r="E42206" s="68" t="s">
        <v>1317</v>
      </c>
      <c r="F42206" s="69">
        <v>415773</v>
      </c>
    </row>
    <row r="42207" spans="1:6" ht="30" x14ac:dyDescent="0.25">
      <c r="A42207" s="68" t="s">
        <v>1298</v>
      </c>
      <c r="B42207" s="68" t="s">
        <v>1081</v>
      </c>
      <c r="C42207" s="68" t="s">
        <v>1335</v>
      </c>
      <c r="D42207" s="68" t="s">
        <v>327</v>
      </c>
      <c r="E42207" s="68" t="s">
        <v>1318</v>
      </c>
      <c r="F42207" s="69">
        <v>0</v>
      </c>
    </row>
    <row r="42208" spans="1:6" ht="30" x14ac:dyDescent="0.25">
      <c r="A42208" s="68" t="s">
        <v>1298</v>
      </c>
      <c r="B42208" s="68" t="s">
        <v>1081</v>
      </c>
      <c r="C42208" s="68" t="s">
        <v>1335</v>
      </c>
      <c r="D42208" s="68" t="s">
        <v>328</v>
      </c>
      <c r="E42208" s="68" t="s">
        <v>1319</v>
      </c>
      <c r="F42208" s="69">
        <v>23907282.669999998</v>
      </c>
    </row>
    <row r="42209" spans="1:6" x14ac:dyDescent="0.25">
      <c r="A42209" s="68" t="s">
        <v>1298</v>
      </c>
      <c r="B42209" s="68" t="s">
        <v>1082</v>
      </c>
      <c r="C42209" s="68" t="s">
        <v>1336</v>
      </c>
      <c r="D42209" s="68" t="s">
        <v>1305</v>
      </c>
      <c r="E42209" s="68" t="s">
        <v>317</v>
      </c>
      <c r="F42209" s="69">
        <v>1157445</v>
      </c>
    </row>
    <row r="42210" spans="1:6" x14ac:dyDescent="0.25">
      <c r="A42210" s="68" t="s">
        <v>1298</v>
      </c>
      <c r="B42210" s="68" t="s">
        <v>1082</v>
      </c>
      <c r="C42210" s="68" t="s">
        <v>1336</v>
      </c>
      <c r="D42210" s="68" t="s">
        <v>1306</v>
      </c>
      <c r="E42210" s="68" t="s">
        <v>1307</v>
      </c>
      <c r="F42210" s="69">
        <v>879568</v>
      </c>
    </row>
    <row r="42211" spans="1:6" x14ac:dyDescent="0.25">
      <c r="A42211" s="68" t="s">
        <v>1298</v>
      </c>
      <c r="B42211" s="68" t="s">
        <v>1082</v>
      </c>
      <c r="C42211" s="68" t="s">
        <v>1336</v>
      </c>
      <c r="D42211" s="68" t="s">
        <v>1308</v>
      </c>
      <c r="E42211" s="68" t="s">
        <v>1309</v>
      </c>
      <c r="F42211" s="69">
        <v>1540</v>
      </c>
    </row>
    <row r="42212" spans="1:6" x14ac:dyDescent="0.25">
      <c r="A42212" s="68" t="s">
        <v>1298</v>
      </c>
      <c r="B42212" s="68" t="s">
        <v>1082</v>
      </c>
      <c r="C42212" s="68" t="s">
        <v>1336</v>
      </c>
      <c r="D42212" s="68" t="s">
        <v>1310</v>
      </c>
      <c r="E42212" s="68" t="s">
        <v>1311</v>
      </c>
      <c r="F42212" s="69">
        <v>2225</v>
      </c>
    </row>
    <row r="42213" spans="1:6" x14ac:dyDescent="0.25">
      <c r="A42213" s="68" t="s">
        <v>1298</v>
      </c>
      <c r="B42213" s="68" t="s">
        <v>1082</v>
      </c>
      <c r="C42213" s="68" t="s">
        <v>1336</v>
      </c>
      <c r="D42213" s="68" t="s">
        <v>1316</v>
      </c>
      <c r="E42213" s="68" t="s">
        <v>1317</v>
      </c>
      <c r="F42213" s="69">
        <v>268192</v>
      </c>
    </row>
    <row r="42214" spans="1:6" x14ac:dyDescent="0.25">
      <c r="A42214" s="68" t="s">
        <v>1298</v>
      </c>
      <c r="B42214" s="68" t="s">
        <v>1082</v>
      </c>
      <c r="C42214" s="68" t="s">
        <v>1336</v>
      </c>
      <c r="D42214" s="68" t="s">
        <v>327</v>
      </c>
      <c r="E42214" s="68" t="s">
        <v>1318</v>
      </c>
      <c r="F42214" s="69">
        <v>0</v>
      </c>
    </row>
    <row r="42215" spans="1:6" x14ac:dyDescent="0.25">
      <c r="A42215" s="68" t="s">
        <v>1298</v>
      </c>
      <c r="B42215" s="68" t="s">
        <v>1082</v>
      </c>
      <c r="C42215" s="68" t="s">
        <v>1336</v>
      </c>
      <c r="D42215" s="68" t="s">
        <v>328</v>
      </c>
      <c r="E42215" s="68" t="s">
        <v>1319</v>
      </c>
      <c r="F42215" s="69">
        <v>22488339</v>
      </c>
    </row>
    <row r="42216" spans="1:6" x14ac:dyDescent="0.25">
      <c r="A42216" s="68" t="s">
        <v>1298</v>
      </c>
      <c r="B42216" s="68" t="s">
        <v>1083</v>
      </c>
      <c r="C42216" s="68" t="s">
        <v>1337</v>
      </c>
      <c r="D42216" s="68" t="s">
        <v>1305</v>
      </c>
      <c r="E42216" s="68" t="s">
        <v>317</v>
      </c>
      <c r="F42216" s="69">
        <v>585379.81999999995</v>
      </c>
    </row>
    <row r="42217" spans="1:6" x14ac:dyDescent="0.25">
      <c r="A42217" s="68" t="s">
        <v>1298</v>
      </c>
      <c r="B42217" s="68" t="s">
        <v>1083</v>
      </c>
      <c r="C42217" s="68" t="s">
        <v>1337</v>
      </c>
      <c r="D42217" s="68" t="s">
        <v>1306</v>
      </c>
      <c r="E42217" s="68" t="s">
        <v>1307</v>
      </c>
      <c r="F42217" s="69">
        <v>351366.7</v>
      </c>
    </row>
    <row r="42218" spans="1:6" x14ac:dyDescent="0.25">
      <c r="A42218" s="68" t="s">
        <v>1298</v>
      </c>
      <c r="B42218" s="68" t="s">
        <v>1083</v>
      </c>
      <c r="C42218" s="68" t="s">
        <v>1337</v>
      </c>
      <c r="D42218" s="68" t="s">
        <v>1308</v>
      </c>
      <c r="E42218" s="68" t="s">
        <v>1309</v>
      </c>
      <c r="F42218" s="69">
        <v>10375</v>
      </c>
    </row>
    <row r="42219" spans="1:6" x14ac:dyDescent="0.25">
      <c r="A42219" s="68" t="s">
        <v>1298</v>
      </c>
      <c r="B42219" s="68" t="s">
        <v>1083</v>
      </c>
      <c r="C42219" s="68" t="s">
        <v>1337</v>
      </c>
      <c r="D42219" s="68" t="s">
        <v>1310</v>
      </c>
      <c r="E42219" s="68" t="s">
        <v>1311</v>
      </c>
      <c r="F42219" s="69">
        <v>61501</v>
      </c>
    </row>
    <row r="42220" spans="1:6" x14ac:dyDescent="0.25">
      <c r="A42220" s="68" t="s">
        <v>1298</v>
      </c>
      <c r="B42220" s="68" t="s">
        <v>1083</v>
      </c>
      <c r="C42220" s="68" t="s">
        <v>1337</v>
      </c>
      <c r="D42220" s="68" t="s">
        <v>1316</v>
      </c>
      <c r="E42220" s="68" t="s">
        <v>1317</v>
      </c>
      <c r="F42220" s="69">
        <v>422760.88</v>
      </c>
    </row>
    <row r="42221" spans="1:6" x14ac:dyDescent="0.25">
      <c r="A42221" s="68" t="s">
        <v>1298</v>
      </c>
      <c r="B42221" s="68" t="s">
        <v>1083</v>
      </c>
      <c r="C42221" s="68" t="s">
        <v>1337</v>
      </c>
      <c r="D42221" s="68" t="s">
        <v>327</v>
      </c>
      <c r="E42221" s="68" t="s">
        <v>1318</v>
      </c>
      <c r="F42221" s="69">
        <v>0</v>
      </c>
    </row>
    <row r="42222" spans="1:6" x14ac:dyDescent="0.25">
      <c r="A42222" s="68" t="s">
        <v>1298</v>
      </c>
      <c r="B42222" s="68" t="s">
        <v>1083</v>
      </c>
      <c r="C42222" s="68" t="s">
        <v>1337</v>
      </c>
      <c r="D42222" s="68" t="s">
        <v>328</v>
      </c>
      <c r="E42222" s="68" t="s">
        <v>1319</v>
      </c>
      <c r="F42222" s="69">
        <v>33201430.999999993</v>
      </c>
    </row>
    <row r="42223" spans="1:6" ht="30" x14ac:dyDescent="0.25">
      <c r="A42223" s="68" t="s">
        <v>1298</v>
      </c>
      <c r="B42223" s="68" t="s">
        <v>1084</v>
      </c>
      <c r="C42223" s="68" t="s">
        <v>1338</v>
      </c>
      <c r="D42223" s="68" t="s">
        <v>1305</v>
      </c>
      <c r="E42223" s="68" t="s">
        <v>317</v>
      </c>
      <c r="F42223" s="69">
        <v>379888</v>
      </c>
    </row>
    <row r="42224" spans="1:6" ht="30" x14ac:dyDescent="0.25">
      <c r="A42224" s="68" t="s">
        <v>1298</v>
      </c>
      <c r="B42224" s="68" t="s">
        <v>1084</v>
      </c>
      <c r="C42224" s="68" t="s">
        <v>1338</v>
      </c>
      <c r="D42224" s="68" t="s">
        <v>1306</v>
      </c>
      <c r="E42224" s="68" t="s">
        <v>1307</v>
      </c>
      <c r="F42224" s="69">
        <v>146378</v>
      </c>
    </row>
    <row r="42225" spans="1:6" ht="30" x14ac:dyDescent="0.25">
      <c r="A42225" s="68" t="s">
        <v>1298</v>
      </c>
      <c r="B42225" s="68" t="s">
        <v>1084</v>
      </c>
      <c r="C42225" s="68" t="s">
        <v>1338</v>
      </c>
      <c r="D42225" s="68" t="s">
        <v>1310</v>
      </c>
      <c r="E42225" s="68" t="s">
        <v>1311</v>
      </c>
      <c r="F42225" s="69">
        <v>4618</v>
      </c>
    </row>
    <row r="42226" spans="1:6" ht="30" x14ac:dyDescent="0.25">
      <c r="A42226" s="68" t="s">
        <v>1298</v>
      </c>
      <c r="B42226" s="68" t="s">
        <v>1084</v>
      </c>
      <c r="C42226" s="68" t="s">
        <v>1338</v>
      </c>
      <c r="D42226" s="68" t="s">
        <v>1316</v>
      </c>
      <c r="E42226" s="68" t="s">
        <v>1317</v>
      </c>
      <c r="F42226" s="69">
        <v>142243</v>
      </c>
    </row>
    <row r="42227" spans="1:6" ht="30" x14ac:dyDescent="0.25">
      <c r="A42227" s="68" t="s">
        <v>1298</v>
      </c>
      <c r="B42227" s="68" t="s">
        <v>1084</v>
      </c>
      <c r="C42227" s="68" t="s">
        <v>1338</v>
      </c>
      <c r="D42227" s="68" t="s">
        <v>327</v>
      </c>
      <c r="E42227" s="68" t="s">
        <v>1318</v>
      </c>
      <c r="F42227" s="69">
        <v>0</v>
      </c>
    </row>
    <row r="42228" spans="1:6" ht="30" x14ac:dyDescent="0.25">
      <c r="A42228" s="68" t="s">
        <v>1298</v>
      </c>
      <c r="B42228" s="68" t="s">
        <v>1084</v>
      </c>
      <c r="C42228" s="68" t="s">
        <v>1338</v>
      </c>
      <c r="D42228" s="68" t="s">
        <v>328</v>
      </c>
      <c r="E42228" s="68" t="s">
        <v>1319</v>
      </c>
      <c r="F42228" s="69">
        <v>12088957.439999999</v>
      </c>
    </row>
    <row r="42229" spans="1:6" x14ac:dyDescent="0.25">
      <c r="A42229" s="68" t="s">
        <v>1298</v>
      </c>
      <c r="B42229" s="68" t="s">
        <v>1085</v>
      </c>
      <c r="C42229" s="68" t="s">
        <v>1339</v>
      </c>
      <c r="D42229" s="68" t="s">
        <v>1305</v>
      </c>
      <c r="E42229" s="68" t="s">
        <v>317</v>
      </c>
      <c r="F42229" s="69">
        <v>524642</v>
      </c>
    </row>
    <row r="42230" spans="1:6" x14ac:dyDescent="0.25">
      <c r="A42230" s="68" t="s">
        <v>1298</v>
      </c>
      <c r="B42230" s="68" t="s">
        <v>1085</v>
      </c>
      <c r="C42230" s="68" t="s">
        <v>1339</v>
      </c>
      <c r="D42230" s="68" t="s">
        <v>1306</v>
      </c>
      <c r="E42230" s="68" t="s">
        <v>1307</v>
      </c>
      <c r="F42230" s="69">
        <v>360392</v>
      </c>
    </row>
    <row r="42231" spans="1:6" x14ac:dyDescent="0.25">
      <c r="A42231" s="68" t="s">
        <v>1298</v>
      </c>
      <c r="B42231" s="68" t="s">
        <v>1085</v>
      </c>
      <c r="C42231" s="68" t="s">
        <v>1339</v>
      </c>
      <c r="D42231" s="68" t="s">
        <v>1308</v>
      </c>
      <c r="E42231" s="68" t="s">
        <v>1309</v>
      </c>
      <c r="F42231" s="69">
        <v>37313</v>
      </c>
    </row>
    <row r="42232" spans="1:6" x14ac:dyDescent="0.25">
      <c r="A42232" s="68" t="s">
        <v>1298</v>
      </c>
      <c r="B42232" s="68" t="s">
        <v>1085</v>
      </c>
      <c r="C42232" s="68" t="s">
        <v>1339</v>
      </c>
      <c r="D42232" s="68" t="s">
        <v>1310</v>
      </c>
      <c r="E42232" s="68" t="s">
        <v>1311</v>
      </c>
      <c r="F42232" s="69">
        <v>13201</v>
      </c>
    </row>
    <row r="42233" spans="1:6" x14ac:dyDescent="0.25">
      <c r="A42233" s="68" t="s">
        <v>1298</v>
      </c>
      <c r="B42233" s="68" t="s">
        <v>1085</v>
      </c>
      <c r="C42233" s="68" t="s">
        <v>1339</v>
      </c>
      <c r="D42233" s="68" t="s">
        <v>1316</v>
      </c>
      <c r="E42233" s="68" t="s">
        <v>1317</v>
      </c>
      <c r="F42233" s="69">
        <v>322102</v>
      </c>
    </row>
    <row r="42234" spans="1:6" x14ac:dyDescent="0.25">
      <c r="A42234" s="68" t="s">
        <v>1298</v>
      </c>
      <c r="B42234" s="68" t="s">
        <v>1085</v>
      </c>
      <c r="C42234" s="68" t="s">
        <v>1339</v>
      </c>
      <c r="D42234" s="68" t="s">
        <v>327</v>
      </c>
      <c r="E42234" s="68" t="s">
        <v>1318</v>
      </c>
      <c r="F42234" s="69">
        <v>0</v>
      </c>
    </row>
    <row r="42235" spans="1:6" x14ac:dyDescent="0.25">
      <c r="A42235" s="68" t="s">
        <v>1298</v>
      </c>
      <c r="B42235" s="68" t="s">
        <v>1085</v>
      </c>
      <c r="C42235" s="68" t="s">
        <v>1339</v>
      </c>
      <c r="D42235" s="68" t="s">
        <v>328</v>
      </c>
      <c r="E42235" s="68" t="s">
        <v>1319</v>
      </c>
      <c r="F42235" s="69">
        <v>15851420</v>
      </c>
    </row>
    <row r="42236" spans="1:6" ht="30" x14ac:dyDescent="0.25">
      <c r="A42236" s="68" t="s">
        <v>1298</v>
      </c>
      <c r="B42236" s="68" t="s">
        <v>1086</v>
      </c>
      <c r="C42236" s="68" t="s">
        <v>1340</v>
      </c>
      <c r="D42236" s="68" t="s">
        <v>1305</v>
      </c>
      <c r="E42236" s="68" t="s">
        <v>317</v>
      </c>
      <c r="F42236" s="69">
        <v>1308805.3999999999</v>
      </c>
    </row>
    <row r="42237" spans="1:6" ht="30" x14ac:dyDescent="0.25">
      <c r="A42237" s="68" t="s">
        <v>1298</v>
      </c>
      <c r="B42237" s="68" t="s">
        <v>1086</v>
      </c>
      <c r="C42237" s="68" t="s">
        <v>1340</v>
      </c>
      <c r="D42237" s="68" t="s">
        <v>1306</v>
      </c>
      <c r="E42237" s="68" t="s">
        <v>1307</v>
      </c>
      <c r="F42237" s="69">
        <v>435569.04</v>
      </c>
    </row>
    <row r="42238" spans="1:6" ht="30" x14ac:dyDescent="0.25">
      <c r="A42238" s="68" t="s">
        <v>1298</v>
      </c>
      <c r="B42238" s="68" t="s">
        <v>1086</v>
      </c>
      <c r="C42238" s="68" t="s">
        <v>1340</v>
      </c>
      <c r="D42238" s="68" t="s">
        <v>1314</v>
      </c>
      <c r="E42238" s="68" t="s">
        <v>1315</v>
      </c>
      <c r="F42238" s="69">
        <v>680</v>
      </c>
    </row>
    <row r="42239" spans="1:6" ht="30" x14ac:dyDescent="0.25">
      <c r="A42239" s="68" t="s">
        <v>1298</v>
      </c>
      <c r="B42239" s="68" t="s">
        <v>1086</v>
      </c>
      <c r="C42239" s="68" t="s">
        <v>1340</v>
      </c>
      <c r="D42239" s="68" t="s">
        <v>1316</v>
      </c>
      <c r="E42239" s="68" t="s">
        <v>1317</v>
      </c>
      <c r="F42239" s="69">
        <v>298909</v>
      </c>
    </row>
    <row r="42240" spans="1:6" ht="30" x14ac:dyDescent="0.25">
      <c r="A42240" s="68" t="s">
        <v>1298</v>
      </c>
      <c r="B42240" s="68" t="s">
        <v>1086</v>
      </c>
      <c r="C42240" s="68" t="s">
        <v>1340</v>
      </c>
      <c r="D42240" s="68" t="s">
        <v>327</v>
      </c>
      <c r="E42240" s="68" t="s">
        <v>1318</v>
      </c>
      <c r="F42240" s="69">
        <v>0</v>
      </c>
    </row>
    <row r="42241" spans="1:6" ht="30" x14ac:dyDescent="0.25">
      <c r="A42241" s="68" t="s">
        <v>1298</v>
      </c>
      <c r="B42241" s="68" t="s">
        <v>1086</v>
      </c>
      <c r="C42241" s="68" t="s">
        <v>1340</v>
      </c>
      <c r="D42241" s="68" t="s">
        <v>328</v>
      </c>
      <c r="E42241" s="68" t="s">
        <v>1319</v>
      </c>
      <c r="F42241" s="69">
        <v>31245321.009999987</v>
      </c>
    </row>
    <row r="42242" spans="1:6" x14ac:dyDescent="0.25">
      <c r="A42242" s="68" t="s">
        <v>1298</v>
      </c>
      <c r="B42242" s="68" t="s">
        <v>1087</v>
      </c>
      <c r="C42242" s="68" t="s">
        <v>1342</v>
      </c>
      <c r="D42242" s="68" t="s">
        <v>1305</v>
      </c>
      <c r="E42242" s="68" t="s">
        <v>317</v>
      </c>
      <c r="F42242" s="69">
        <v>367303</v>
      </c>
    </row>
    <row r="42243" spans="1:6" x14ac:dyDescent="0.25">
      <c r="A42243" s="68" t="s">
        <v>1298</v>
      </c>
      <c r="B42243" s="68" t="s">
        <v>1087</v>
      </c>
      <c r="C42243" s="68" t="s">
        <v>1342</v>
      </c>
      <c r="D42243" s="68" t="s">
        <v>1306</v>
      </c>
      <c r="E42243" s="68" t="s">
        <v>1307</v>
      </c>
      <c r="F42243" s="69">
        <v>205700</v>
      </c>
    </row>
    <row r="42244" spans="1:6" x14ac:dyDescent="0.25">
      <c r="A42244" s="68" t="s">
        <v>1298</v>
      </c>
      <c r="B42244" s="68" t="s">
        <v>1087</v>
      </c>
      <c r="C42244" s="68" t="s">
        <v>1342</v>
      </c>
      <c r="D42244" s="68" t="s">
        <v>1316</v>
      </c>
      <c r="E42244" s="68" t="s">
        <v>1317</v>
      </c>
      <c r="F42244" s="69">
        <v>164809</v>
      </c>
    </row>
    <row r="42245" spans="1:6" x14ac:dyDescent="0.25">
      <c r="A42245" s="68" t="s">
        <v>1298</v>
      </c>
      <c r="B42245" s="68" t="s">
        <v>1087</v>
      </c>
      <c r="C42245" s="68" t="s">
        <v>1342</v>
      </c>
      <c r="D42245" s="68" t="s">
        <v>327</v>
      </c>
      <c r="E42245" s="68" t="s">
        <v>1318</v>
      </c>
      <c r="F42245" s="69">
        <v>0</v>
      </c>
    </row>
    <row r="42246" spans="1:6" x14ac:dyDescent="0.25">
      <c r="A42246" s="68" t="s">
        <v>1298</v>
      </c>
      <c r="B42246" s="68" t="s">
        <v>1087</v>
      </c>
      <c r="C42246" s="68" t="s">
        <v>1342</v>
      </c>
      <c r="D42246" s="68" t="s">
        <v>328</v>
      </c>
      <c r="E42246" s="68" t="s">
        <v>1319</v>
      </c>
      <c r="F42246" s="69">
        <v>13409370.6</v>
      </c>
    </row>
    <row r="42247" spans="1:6" x14ac:dyDescent="0.25">
      <c r="A42247" s="68" t="s">
        <v>1298</v>
      </c>
      <c r="B42247" s="68" t="s">
        <v>1088</v>
      </c>
      <c r="C42247" s="68" t="s">
        <v>1343</v>
      </c>
      <c r="D42247" s="68" t="s">
        <v>1305</v>
      </c>
      <c r="E42247" s="68" t="s">
        <v>317</v>
      </c>
      <c r="F42247" s="69">
        <v>796067</v>
      </c>
    </row>
    <row r="42248" spans="1:6" x14ac:dyDescent="0.25">
      <c r="A42248" s="68" t="s">
        <v>1298</v>
      </c>
      <c r="B42248" s="68" t="s">
        <v>1088</v>
      </c>
      <c r="C42248" s="68" t="s">
        <v>1343</v>
      </c>
      <c r="D42248" s="68" t="s">
        <v>1306</v>
      </c>
      <c r="E42248" s="68" t="s">
        <v>1307</v>
      </c>
      <c r="F42248" s="69">
        <v>243773</v>
      </c>
    </row>
    <row r="42249" spans="1:6" x14ac:dyDescent="0.25">
      <c r="A42249" s="68" t="s">
        <v>1298</v>
      </c>
      <c r="B42249" s="68" t="s">
        <v>1088</v>
      </c>
      <c r="C42249" s="68" t="s">
        <v>1343</v>
      </c>
      <c r="D42249" s="68" t="s">
        <v>1308</v>
      </c>
      <c r="E42249" s="68" t="s">
        <v>1309</v>
      </c>
      <c r="F42249" s="69">
        <v>22554</v>
      </c>
    </row>
    <row r="42250" spans="1:6" x14ac:dyDescent="0.25">
      <c r="A42250" s="68" t="s">
        <v>1298</v>
      </c>
      <c r="B42250" s="68" t="s">
        <v>1088</v>
      </c>
      <c r="C42250" s="68" t="s">
        <v>1343</v>
      </c>
      <c r="D42250" s="68" t="s">
        <v>1310</v>
      </c>
      <c r="E42250" s="68" t="s">
        <v>1311</v>
      </c>
      <c r="F42250" s="69">
        <v>10252</v>
      </c>
    </row>
    <row r="42251" spans="1:6" x14ac:dyDescent="0.25">
      <c r="A42251" s="68" t="s">
        <v>1298</v>
      </c>
      <c r="B42251" s="68" t="s">
        <v>1088</v>
      </c>
      <c r="C42251" s="68" t="s">
        <v>1343</v>
      </c>
      <c r="D42251" s="68" t="s">
        <v>1316</v>
      </c>
      <c r="E42251" s="68" t="s">
        <v>1317</v>
      </c>
      <c r="F42251" s="69">
        <v>261416</v>
      </c>
    </row>
    <row r="42252" spans="1:6" x14ac:dyDescent="0.25">
      <c r="A42252" s="68" t="s">
        <v>1298</v>
      </c>
      <c r="B42252" s="68" t="s">
        <v>1088</v>
      </c>
      <c r="C42252" s="68" t="s">
        <v>1343</v>
      </c>
      <c r="D42252" s="68" t="s">
        <v>327</v>
      </c>
      <c r="E42252" s="68" t="s">
        <v>1318</v>
      </c>
      <c r="F42252" s="69">
        <v>0</v>
      </c>
    </row>
    <row r="42253" spans="1:6" x14ac:dyDescent="0.25">
      <c r="A42253" s="68" t="s">
        <v>1298</v>
      </c>
      <c r="B42253" s="68" t="s">
        <v>1088</v>
      </c>
      <c r="C42253" s="68" t="s">
        <v>1343</v>
      </c>
      <c r="D42253" s="68" t="s">
        <v>328</v>
      </c>
      <c r="E42253" s="68" t="s">
        <v>1319</v>
      </c>
      <c r="F42253" s="69">
        <v>15860112</v>
      </c>
    </row>
    <row r="42254" spans="1:6" ht="30" x14ac:dyDescent="0.25">
      <c r="A42254" s="68" t="s">
        <v>1298</v>
      </c>
      <c r="B42254" s="68" t="s">
        <v>1089</v>
      </c>
      <c r="C42254" s="68" t="s">
        <v>1344</v>
      </c>
      <c r="D42254" s="68" t="s">
        <v>1305</v>
      </c>
      <c r="E42254" s="68" t="s">
        <v>317</v>
      </c>
      <c r="F42254" s="69">
        <v>1721798</v>
      </c>
    </row>
    <row r="42255" spans="1:6" ht="30" x14ac:dyDescent="0.25">
      <c r="A42255" s="68" t="s">
        <v>1298</v>
      </c>
      <c r="B42255" s="68" t="s">
        <v>1089</v>
      </c>
      <c r="C42255" s="68" t="s">
        <v>1344</v>
      </c>
      <c r="D42255" s="68" t="s">
        <v>1306</v>
      </c>
      <c r="E42255" s="68" t="s">
        <v>1307</v>
      </c>
      <c r="F42255" s="69">
        <v>286198</v>
      </c>
    </row>
    <row r="42256" spans="1:6" ht="30" x14ac:dyDescent="0.25">
      <c r="A42256" s="68" t="s">
        <v>1298</v>
      </c>
      <c r="B42256" s="68" t="s">
        <v>1089</v>
      </c>
      <c r="C42256" s="68" t="s">
        <v>1344</v>
      </c>
      <c r="D42256" s="68" t="s">
        <v>1310</v>
      </c>
      <c r="E42256" s="68" t="s">
        <v>1311</v>
      </c>
      <c r="F42256" s="69">
        <v>9784</v>
      </c>
    </row>
    <row r="42257" spans="1:6" ht="30" x14ac:dyDescent="0.25">
      <c r="A42257" s="68" t="s">
        <v>1298</v>
      </c>
      <c r="B42257" s="68" t="s">
        <v>1089</v>
      </c>
      <c r="C42257" s="68" t="s">
        <v>1344</v>
      </c>
      <c r="D42257" s="68" t="s">
        <v>1316</v>
      </c>
      <c r="E42257" s="68" t="s">
        <v>1317</v>
      </c>
      <c r="F42257" s="69">
        <v>423484</v>
      </c>
    </row>
    <row r="42258" spans="1:6" ht="30" x14ac:dyDescent="0.25">
      <c r="A42258" s="68" t="s">
        <v>1298</v>
      </c>
      <c r="B42258" s="68" t="s">
        <v>1089</v>
      </c>
      <c r="C42258" s="68" t="s">
        <v>1344</v>
      </c>
      <c r="D42258" s="68" t="s">
        <v>327</v>
      </c>
      <c r="E42258" s="68" t="s">
        <v>1318</v>
      </c>
      <c r="F42258" s="69">
        <v>0</v>
      </c>
    </row>
    <row r="42259" spans="1:6" ht="30" x14ac:dyDescent="0.25">
      <c r="A42259" s="68" t="s">
        <v>1298</v>
      </c>
      <c r="B42259" s="68" t="s">
        <v>1089</v>
      </c>
      <c r="C42259" s="68" t="s">
        <v>1344</v>
      </c>
      <c r="D42259" s="68" t="s">
        <v>328</v>
      </c>
      <c r="E42259" s="68" t="s">
        <v>1319</v>
      </c>
      <c r="F42259" s="69">
        <v>34375401.170000002</v>
      </c>
    </row>
    <row r="42260" spans="1:6" x14ac:dyDescent="0.25">
      <c r="A42260" s="68" t="s">
        <v>1298</v>
      </c>
      <c r="B42260" s="68" t="s">
        <v>1090</v>
      </c>
      <c r="C42260" s="68" t="s">
        <v>1345</v>
      </c>
      <c r="D42260" s="68" t="s">
        <v>1305</v>
      </c>
      <c r="E42260" s="68" t="s">
        <v>317</v>
      </c>
      <c r="F42260" s="69">
        <v>2451281</v>
      </c>
    </row>
    <row r="42261" spans="1:6" x14ac:dyDescent="0.25">
      <c r="A42261" s="68" t="s">
        <v>1298</v>
      </c>
      <c r="B42261" s="68" t="s">
        <v>1090</v>
      </c>
      <c r="C42261" s="68" t="s">
        <v>1345</v>
      </c>
      <c r="D42261" s="68" t="s">
        <v>1306</v>
      </c>
      <c r="E42261" s="68" t="s">
        <v>1307</v>
      </c>
      <c r="F42261" s="69">
        <v>1270710</v>
      </c>
    </row>
    <row r="42262" spans="1:6" x14ac:dyDescent="0.25">
      <c r="A42262" s="68" t="s">
        <v>1298</v>
      </c>
      <c r="B42262" s="68" t="s">
        <v>1090</v>
      </c>
      <c r="C42262" s="68" t="s">
        <v>1345</v>
      </c>
      <c r="D42262" s="68" t="s">
        <v>1308</v>
      </c>
      <c r="E42262" s="68" t="s">
        <v>1309</v>
      </c>
      <c r="F42262" s="69">
        <v>103530</v>
      </c>
    </row>
    <row r="42263" spans="1:6" x14ac:dyDescent="0.25">
      <c r="A42263" s="68" t="s">
        <v>1298</v>
      </c>
      <c r="B42263" s="68" t="s">
        <v>1090</v>
      </c>
      <c r="C42263" s="68" t="s">
        <v>1345</v>
      </c>
      <c r="D42263" s="68" t="s">
        <v>1316</v>
      </c>
      <c r="E42263" s="68" t="s">
        <v>1317</v>
      </c>
      <c r="F42263" s="69">
        <v>514808</v>
      </c>
    </row>
    <row r="42264" spans="1:6" x14ac:dyDescent="0.25">
      <c r="A42264" s="68" t="s">
        <v>1298</v>
      </c>
      <c r="B42264" s="68" t="s">
        <v>1090</v>
      </c>
      <c r="C42264" s="68" t="s">
        <v>1345</v>
      </c>
      <c r="D42264" s="68" t="s">
        <v>327</v>
      </c>
      <c r="E42264" s="68" t="s">
        <v>1318</v>
      </c>
      <c r="F42264" s="69">
        <v>0</v>
      </c>
    </row>
    <row r="42265" spans="1:6" x14ac:dyDescent="0.25">
      <c r="A42265" s="68" t="s">
        <v>1298</v>
      </c>
      <c r="B42265" s="68" t="s">
        <v>1090</v>
      </c>
      <c r="C42265" s="68" t="s">
        <v>1345</v>
      </c>
      <c r="D42265" s="68" t="s">
        <v>328</v>
      </c>
      <c r="E42265" s="68" t="s">
        <v>1319</v>
      </c>
      <c r="F42265" s="69">
        <v>35726969</v>
      </c>
    </row>
    <row r="42266" spans="1:6" x14ac:dyDescent="0.25">
      <c r="A42266" s="68" t="s">
        <v>1298</v>
      </c>
      <c r="B42266" s="68" t="s">
        <v>1091</v>
      </c>
      <c r="C42266" s="68" t="s">
        <v>1346</v>
      </c>
      <c r="D42266" s="68" t="s">
        <v>1305</v>
      </c>
      <c r="E42266" s="68" t="s">
        <v>317</v>
      </c>
      <c r="F42266" s="69">
        <v>681661</v>
      </c>
    </row>
    <row r="42267" spans="1:6" x14ac:dyDescent="0.25">
      <c r="A42267" s="68" t="s">
        <v>1298</v>
      </c>
      <c r="B42267" s="68" t="s">
        <v>1091</v>
      </c>
      <c r="C42267" s="68" t="s">
        <v>1346</v>
      </c>
      <c r="D42267" s="68" t="s">
        <v>1306</v>
      </c>
      <c r="E42267" s="68" t="s">
        <v>1307</v>
      </c>
      <c r="F42267" s="69">
        <v>339537</v>
      </c>
    </row>
    <row r="42268" spans="1:6" x14ac:dyDescent="0.25">
      <c r="A42268" s="68" t="s">
        <v>1298</v>
      </c>
      <c r="B42268" s="68" t="s">
        <v>1091</v>
      </c>
      <c r="C42268" s="68" t="s">
        <v>1346</v>
      </c>
      <c r="D42268" s="68" t="s">
        <v>1316</v>
      </c>
      <c r="E42268" s="68" t="s">
        <v>1317</v>
      </c>
      <c r="F42268" s="69">
        <v>236696</v>
      </c>
    </row>
    <row r="42269" spans="1:6" x14ac:dyDescent="0.25">
      <c r="A42269" s="68" t="s">
        <v>1298</v>
      </c>
      <c r="B42269" s="68" t="s">
        <v>1091</v>
      </c>
      <c r="C42269" s="68" t="s">
        <v>1346</v>
      </c>
      <c r="D42269" s="68" t="s">
        <v>327</v>
      </c>
      <c r="E42269" s="68" t="s">
        <v>1318</v>
      </c>
      <c r="F42269" s="69">
        <v>0</v>
      </c>
    </row>
    <row r="42270" spans="1:6" x14ac:dyDescent="0.25">
      <c r="A42270" s="68" t="s">
        <v>1298</v>
      </c>
      <c r="B42270" s="68" t="s">
        <v>1091</v>
      </c>
      <c r="C42270" s="68" t="s">
        <v>1346</v>
      </c>
      <c r="D42270" s="68" t="s">
        <v>328</v>
      </c>
      <c r="E42270" s="68" t="s">
        <v>1319</v>
      </c>
      <c r="F42270" s="69">
        <v>15851166.300000001</v>
      </c>
    </row>
    <row r="42271" spans="1:6" ht="30" x14ac:dyDescent="0.25">
      <c r="A42271" s="68" t="s">
        <v>1298</v>
      </c>
      <c r="B42271" s="68" t="s">
        <v>1092</v>
      </c>
      <c r="C42271" s="68" t="s">
        <v>1347</v>
      </c>
      <c r="D42271" s="68" t="s">
        <v>1305</v>
      </c>
      <c r="E42271" s="68" t="s">
        <v>317</v>
      </c>
      <c r="F42271" s="69">
        <v>988712.49</v>
      </c>
    </row>
    <row r="42272" spans="1:6" ht="30" x14ac:dyDescent="0.25">
      <c r="A42272" s="68" t="s">
        <v>1298</v>
      </c>
      <c r="B42272" s="68" t="s">
        <v>1092</v>
      </c>
      <c r="C42272" s="68" t="s">
        <v>1347</v>
      </c>
      <c r="D42272" s="68" t="s">
        <v>1306</v>
      </c>
      <c r="E42272" s="68" t="s">
        <v>1307</v>
      </c>
      <c r="F42272" s="69">
        <v>546479.86</v>
      </c>
    </row>
    <row r="42273" spans="1:6" ht="30" x14ac:dyDescent="0.25">
      <c r="A42273" s="68" t="s">
        <v>1298</v>
      </c>
      <c r="B42273" s="68" t="s">
        <v>1092</v>
      </c>
      <c r="C42273" s="68" t="s">
        <v>1347</v>
      </c>
      <c r="D42273" s="68" t="s">
        <v>1310</v>
      </c>
      <c r="E42273" s="68" t="s">
        <v>1311</v>
      </c>
      <c r="F42273" s="69">
        <v>25934</v>
      </c>
    </row>
    <row r="42274" spans="1:6" ht="30" x14ac:dyDescent="0.25">
      <c r="A42274" s="68" t="s">
        <v>1298</v>
      </c>
      <c r="B42274" s="68" t="s">
        <v>1092</v>
      </c>
      <c r="C42274" s="68" t="s">
        <v>1347</v>
      </c>
      <c r="D42274" s="68" t="s">
        <v>1316</v>
      </c>
      <c r="E42274" s="68" t="s">
        <v>1317</v>
      </c>
      <c r="F42274" s="69">
        <v>346568</v>
      </c>
    </row>
    <row r="42275" spans="1:6" ht="30" x14ac:dyDescent="0.25">
      <c r="A42275" s="68" t="s">
        <v>1298</v>
      </c>
      <c r="B42275" s="68" t="s">
        <v>1092</v>
      </c>
      <c r="C42275" s="68" t="s">
        <v>1347</v>
      </c>
      <c r="D42275" s="68" t="s">
        <v>327</v>
      </c>
      <c r="E42275" s="68" t="s">
        <v>1318</v>
      </c>
      <c r="F42275" s="69">
        <v>0</v>
      </c>
    </row>
    <row r="42276" spans="1:6" ht="30" x14ac:dyDescent="0.25">
      <c r="A42276" s="68" t="s">
        <v>1298</v>
      </c>
      <c r="B42276" s="68" t="s">
        <v>1092</v>
      </c>
      <c r="C42276" s="68" t="s">
        <v>1347</v>
      </c>
      <c r="D42276" s="68" t="s">
        <v>328</v>
      </c>
      <c r="E42276" s="68" t="s">
        <v>1319</v>
      </c>
      <c r="F42276" s="69">
        <v>24967339.680000003</v>
      </c>
    </row>
    <row r="42277" spans="1:6" x14ac:dyDescent="0.25">
      <c r="A42277" s="68" t="s">
        <v>1298</v>
      </c>
      <c r="B42277" s="68" t="s">
        <v>1093</v>
      </c>
      <c r="C42277" s="68" t="s">
        <v>1348</v>
      </c>
      <c r="D42277" s="68" t="s">
        <v>1305</v>
      </c>
      <c r="E42277" s="68" t="s">
        <v>317</v>
      </c>
      <c r="F42277" s="69">
        <v>1135817</v>
      </c>
    </row>
    <row r="42278" spans="1:6" x14ac:dyDescent="0.25">
      <c r="A42278" s="68" t="s">
        <v>1298</v>
      </c>
      <c r="B42278" s="68" t="s">
        <v>1093</v>
      </c>
      <c r="C42278" s="68" t="s">
        <v>1348</v>
      </c>
      <c r="D42278" s="68" t="s">
        <v>1306</v>
      </c>
      <c r="E42278" s="68" t="s">
        <v>1307</v>
      </c>
      <c r="F42278" s="69">
        <v>637568</v>
      </c>
    </row>
    <row r="42279" spans="1:6" x14ac:dyDescent="0.25">
      <c r="A42279" s="68" t="s">
        <v>1298</v>
      </c>
      <c r="B42279" s="68" t="s">
        <v>1093</v>
      </c>
      <c r="C42279" s="68" t="s">
        <v>1348</v>
      </c>
      <c r="D42279" s="68" t="s">
        <v>1308</v>
      </c>
      <c r="E42279" s="68" t="s">
        <v>1309</v>
      </c>
      <c r="F42279" s="69">
        <v>8835</v>
      </c>
    </row>
    <row r="42280" spans="1:6" x14ac:dyDescent="0.25">
      <c r="A42280" s="68" t="s">
        <v>1298</v>
      </c>
      <c r="B42280" s="68" t="s">
        <v>1093</v>
      </c>
      <c r="C42280" s="68" t="s">
        <v>1348</v>
      </c>
      <c r="D42280" s="68" t="s">
        <v>1310</v>
      </c>
      <c r="E42280" s="68" t="s">
        <v>1311</v>
      </c>
      <c r="F42280" s="69">
        <v>16054</v>
      </c>
    </row>
    <row r="42281" spans="1:6" x14ac:dyDescent="0.25">
      <c r="A42281" s="68" t="s">
        <v>1298</v>
      </c>
      <c r="B42281" s="68" t="s">
        <v>1093</v>
      </c>
      <c r="C42281" s="68" t="s">
        <v>1348</v>
      </c>
      <c r="D42281" s="68" t="s">
        <v>1316</v>
      </c>
      <c r="E42281" s="68" t="s">
        <v>1317</v>
      </c>
      <c r="F42281" s="69">
        <v>352128</v>
      </c>
    </row>
    <row r="42282" spans="1:6" x14ac:dyDescent="0.25">
      <c r="A42282" s="68" t="s">
        <v>1298</v>
      </c>
      <c r="B42282" s="68" t="s">
        <v>1093</v>
      </c>
      <c r="C42282" s="68" t="s">
        <v>1348</v>
      </c>
      <c r="D42282" s="68" t="s">
        <v>327</v>
      </c>
      <c r="E42282" s="68" t="s">
        <v>1318</v>
      </c>
      <c r="F42282" s="69">
        <v>0</v>
      </c>
    </row>
    <row r="42283" spans="1:6" x14ac:dyDescent="0.25">
      <c r="A42283" s="68" t="s">
        <v>1298</v>
      </c>
      <c r="B42283" s="68" t="s">
        <v>1093</v>
      </c>
      <c r="C42283" s="68" t="s">
        <v>1348</v>
      </c>
      <c r="D42283" s="68" t="s">
        <v>328</v>
      </c>
      <c r="E42283" s="68" t="s">
        <v>1319</v>
      </c>
      <c r="F42283" s="69">
        <v>22080000</v>
      </c>
    </row>
    <row r="42284" spans="1:6" ht="30" x14ac:dyDescent="0.25">
      <c r="A42284" s="68" t="s">
        <v>1298</v>
      </c>
      <c r="B42284" s="68" t="s">
        <v>1094</v>
      </c>
      <c r="C42284" s="68" t="s">
        <v>1349</v>
      </c>
      <c r="D42284" s="68" t="s">
        <v>1305</v>
      </c>
      <c r="E42284" s="68" t="s">
        <v>317</v>
      </c>
      <c r="F42284" s="69">
        <v>664906</v>
      </c>
    </row>
    <row r="42285" spans="1:6" ht="30" x14ac:dyDescent="0.25">
      <c r="A42285" s="68" t="s">
        <v>1298</v>
      </c>
      <c r="B42285" s="68" t="s">
        <v>1094</v>
      </c>
      <c r="C42285" s="68" t="s">
        <v>1349</v>
      </c>
      <c r="D42285" s="68" t="s">
        <v>1306</v>
      </c>
      <c r="E42285" s="68" t="s">
        <v>1307</v>
      </c>
      <c r="F42285" s="69">
        <v>721381</v>
      </c>
    </row>
    <row r="42286" spans="1:6" ht="30" x14ac:dyDescent="0.25">
      <c r="A42286" s="68" t="s">
        <v>1298</v>
      </c>
      <c r="B42286" s="68" t="s">
        <v>1094</v>
      </c>
      <c r="C42286" s="68" t="s">
        <v>1349</v>
      </c>
      <c r="D42286" s="68" t="s">
        <v>1316</v>
      </c>
      <c r="E42286" s="68" t="s">
        <v>1317</v>
      </c>
      <c r="F42286" s="69">
        <v>214439</v>
      </c>
    </row>
    <row r="42287" spans="1:6" ht="30" x14ac:dyDescent="0.25">
      <c r="A42287" s="68" t="s">
        <v>1298</v>
      </c>
      <c r="B42287" s="68" t="s">
        <v>1094</v>
      </c>
      <c r="C42287" s="68" t="s">
        <v>1349</v>
      </c>
      <c r="D42287" s="68" t="s">
        <v>327</v>
      </c>
      <c r="E42287" s="68" t="s">
        <v>1318</v>
      </c>
      <c r="F42287" s="69">
        <v>0</v>
      </c>
    </row>
    <row r="42288" spans="1:6" ht="30" x14ac:dyDescent="0.25">
      <c r="A42288" s="68" t="s">
        <v>1298</v>
      </c>
      <c r="B42288" s="68" t="s">
        <v>1094</v>
      </c>
      <c r="C42288" s="68" t="s">
        <v>1349</v>
      </c>
      <c r="D42288" s="68" t="s">
        <v>328</v>
      </c>
      <c r="E42288" s="68" t="s">
        <v>1319</v>
      </c>
      <c r="F42288" s="69">
        <v>20135582</v>
      </c>
    </row>
    <row r="42289" spans="1:6" x14ac:dyDescent="0.25">
      <c r="A42289" s="68" t="s">
        <v>1298</v>
      </c>
      <c r="B42289" s="68" t="s">
        <v>1095</v>
      </c>
      <c r="C42289" s="68" t="s">
        <v>1350</v>
      </c>
      <c r="D42289" s="68" t="s">
        <v>1305</v>
      </c>
      <c r="E42289" s="68" t="s">
        <v>317</v>
      </c>
      <c r="F42289" s="69">
        <v>1040700</v>
      </c>
    </row>
    <row r="42290" spans="1:6" x14ac:dyDescent="0.25">
      <c r="A42290" s="68" t="s">
        <v>1298</v>
      </c>
      <c r="B42290" s="68" t="s">
        <v>1095</v>
      </c>
      <c r="C42290" s="68" t="s">
        <v>1350</v>
      </c>
      <c r="D42290" s="68" t="s">
        <v>1306</v>
      </c>
      <c r="E42290" s="68" t="s">
        <v>1307</v>
      </c>
      <c r="F42290" s="69">
        <v>340650</v>
      </c>
    </row>
    <row r="42291" spans="1:6" x14ac:dyDescent="0.25">
      <c r="A42291" s="68" t="s">
        <v>1298</v>
      </c>
      <c r="B42291" s="68" t="s">
        <v>1095</v>
      </c>
      <c r="C42291" s="68" t="s">
        <v>1350</v>
      </c>
      <c r="D42291" s="68" t="s">
        <v>1308</v>
      </c>
      <c r="E42291" s="68" t="s">
        <v>1309</v>
      </c>
      <c r="F42291" s="69">
        <v>32556</v>
      </c>
    </row>
    <row r="42292" spans="1:6" x14ac:dyDescent="0.25">
      <c r="A42292" s="68" t="s">
        <v>1298</v>
      </c>
      <c r="B42292" s="68" t="s">
        <v>1095</v>
      </c>
      <c r="C42292" s="68" t="s">
        <v>1350</v>
      </c>
      <c r="D42292" s="68" t="s">
        <v>1316</v>
      </c>
      <c r="E42292" s="68" t="s">
        <v>1317</v>
      </c>
      <c r="F42292" s="69">
        <v>497044</v>
      </c>
    </row>
    <row r="42293" spans="1:6" x14ac:dyDescent="0.25">
      <c r="A42293" s="68" t="s">
        <v>1298</v>
      </c>
      <c r="B42293" s="68" t="s">
        <v>1095</v>
      </c>
      <c r="C42293" s="68" t="s">
        <v>1350</v>
      </c>
      <c r="D42293" s="68" t="s">
        <v>327</v>
      </c>
      <c r="E42293" s="68" t="s">
        <v>1318</v>
      </c>
      <c r="F42293" s="69">
        <v>0</v>
      </c>
    </row>
    <row r="42294" spans="1:6" x14ac:dyDescent="0.25">
      <c r="A42294" s="68" t="s">
        <v>1298</v>
      </c>
      <c r="B42294" s="68" t="s">
        <v>1095</v>
      </c>
      <c r="C42294" s="68" t="s">
        <v>1350</v>
      </c>
      <c r="D42294" s="68" t="s">
        <v>328</v>
      </c>
      <c r="E42294" s="68" t="s">
        <v>1319</v>
      </c>
      <c r="F42294" s="69">
        <v>28932164</v>
      </c>
    </row>
    <row r="42295" spans="1:6" ht="30" x14ac:dyDescent="0.25">
      <c r="A42295" s="68" t="s">
        <v>1298</v>
      </c>
      <c r="B42295" s="68" t="s">
        <v>1096</v>
      </c>
      <c r="C42295" s="68" t="s">
        <v>1290</v>
      </c>
      <c r="D42295" s="68" t="s">
        <v>1305</v>
      </c>
      <c r="E42295" s="68" t="s">
        <v>317</v>
      </c>
      <c r="F42295" s="69">
        <v>636463.19999999995</v>
      </c>
    </row>
    <row r="42296" spans="1:6" ht="30" x14ac:dyDescent="0.25">
      <c r="A42296" s="68" t="s">
        <v>1298</v>
      </c>
      <c r="B42296" s="68" t="s">
        <v>1096</v>
      </c>
      <c r="C42296" s="68" t="s">
        <v>1290</v>
      </c>
      <c r="D42296" s="68" t="s">
        <v>1306</v>
      </c>
      <c r="E42296" s="68" t="s">
        <v>1307</v>
      </c>
      <c r="F42296" s="69">
        <v>209754.66000000003</v>
      </c>
    </row>
    <row r="42297" spans="1:6" ht="30" x14ac:dyDescent="0.25">
      <c r="A42297" s="68" t="s">
        <v>1298</v>
      </c>
      <c r="B42297" s="68" t="s">
        <v>1096</v>
      </c>
      <c r="C42297" s="68" t="s">
        <v>1290</v>
      </c>
      <c r="D42297" s="68" t="s">
        <v>1316</v>
      </c>
      <c r="E42297" s="68" t="s">
        <v>1317</v>
      </c>
      <c r="F42297" s="69">
        <v>217098.11</v>
      </c>
    </row>
    <row r="42298" spans="1:6" ht="30" x14ac:dyDescent="0.25">
      <c r="A42298" s="68" t="s">
        <v>1298</v>
      </c>
      <c r="B42298" s="68" t="s">
        <v>1096</v>
      </c>
      <c r="C42298" s="68" t="s">
        <v>1290</v>
      </c>
      <c r="D42298" s="68" t="s">
        <v>327</v>
      </c>
      <c r="E42298" s="68" t="s">
        <v>1318</v>
      </c>
      <c r="F42298" s="69">
        <v>0</v>
      </c>
    </row>
    <row r="42299" spans="1:6" ht="30" x14ac:dyDescent="0.25">
      <c r="A42299" s="68" t="s">
        <v>1298</v>
      </c>
      <c r="B42299" s="68" t="s">
        <v>1096</v>
      </c>
      <c r="C42299" s="68" t="s">
        <v>1290</v>
      </c>
      <c r="D42299" s="68" t="s">
        <v>328</v>
      </c>
      <c r="E42299" s="68" t="s">
        <v>1319</v>
      </c>
      <c r="F42299" s="69">
        <v>10552008.529999996</v>
      </c>
    </row>
    <row r="42300" spans="1:6" ht="30" x14ac:dyDescent="0.25">
      <c r="A42300" s="68" t="s">
        <v>1298</v>
      </c>
      <c r="B42300" s="68" t="s">
        <v>1097</v>
      </c>
      <c r="C42300" s="68" t="s">
        <v>1291</v>
      </c>
      <c r="D42300" s="68" t="s">
        <v>1305</v>
      </c>
      <c r="E42300" s="68" t="s">
        <v>317</v>
      </c>
      <c r="F42300" s="69">
        <v>445001.75</v>
      </c>
    </row>
    <row r="42301" spans="1:6" ht="30" x14ac:dyDescent="0.25">
      <c r="A42301" s="68" t="s">
        <v>1298</v>
      </c>
      <c r="B42301" s="68" t="s">
        <v>1097</v>
      </c>
      <c r="C42301" s="68" t="s">
        <v>1291</v>
      </c>
      <c r="D42301" s="68" t="s">
        <v>1306</v>
      </c>
      <c r="E42301" s="68" t="s">
        <v>1307</v>
      </c>
      <c r="F42301" s="69">
        <v>317492.3</v>
      </c>
    </row>
    <row r="42302" spans="1:6" ht="30" x14ac:dyDescent="0.25">
      <c r="A42302" s="68" t="s">
        <v>1298</v>
      </c>
      <c r="B42302" s="68" t="s">
        <v>1097</v>
      </c>
      <c r="C42302" s="68" t="s">
        <v>1291</v>
      </c>
      <c r="D42302" s="68" t="s">
        <v>1316</v>
      </c>
      <c r="E42302" s="68" t="s">
        <v>1317</v>
      </c>
      <c r="F42302" s="69">
        <v>45504</v>
      </c>
    </row>
    <row r="42303" spans="1:6" ht="30" x14ac:dyDescent="0.25">
      <c r="A42303" s="68" t="s">
        <v>1298</v>
      </c>
      <c r="B42303" s="68" t="s">
        <v>1097</v>
      </c>
      <c r="C42303" s="68" t="s">
        <v>1291</v>
      </c>
      <c r="D42303" s="68" t="s">
        <v>327</v>
      </c>
      <c r="E42303" s="68" t="s">
        <v>1318</v>
      </c>
      <c r="F42303" s="69">
        <v>0</v>
      </c>
    </row>
    <row r="42304" spans="1:6" ht="30" x14ac:dyDescent="0.25">
      <c r="A42304" s="68" t="s">
        <v>1298</v>
      </c>
      <c r="B42304" s="68" t="s">
        <v>1097</v>
      </c>
      <c r="C42304" s="68" t="s">
        <v>1291</v>
      </c>
      <c r="D42304" s="68" t="s">
        <v>328</v>
      </c>
      <c r="E42304" s="68" t="s">
        <v>1319</v>
      </c>
      <c r="F42304" s="69">
        <v>15027466.459999995</v>
      </c>
    </row>
    <row r="42305" spans="1:6" x14ac:dyDescent="0.25">
      <c r="A42305" s="68" t="s">
        <v>1353</v>
      </c>
      <c r="B42305" s="68" t="s">
        <v>350</v>
      </c>
      <c r="C42305" s="68" t="s">
        <v>353</v>
      </c>
      <c r="D42305" s="68" t="s">
        <v>1305</v>
      </c>
      <c r="E42305" s="68" t="s">
        <v>317</v>
      </c>
      <c r="F42305" s="69">
        <v>5339151.13</v>
      </c>
    </row>
    <row r="42306" spans="1:6" x14ac:dyDescent="0.25">
      <c r="A42306" s="68" t="s">
        <v>1353</v>
      </c>
      <c r="B42306" s="68" t="s">
        <v>350</v>
      </c>
      <c r="C42306" s="68" t="s">
        <v>353</v>
      </c>
      <c r="D42306" s="68" t="s">
        <v>1306</v>
      </c>
      <c r="E42306" s="68" t="s">
        <v>1307</v>
      </c>
      <c r="F42306" s="69">
        <v>808150.0199999999</v>
      </c>
    </row>
    <row r="42307" spans="1:6" x14ac:dyDescent="0.25">
      <c r="A42307" s="68" t="s">
        <v>1353</v>
      </c>
      <c r="B42307" s="68" t="s">
        <v>350</v>
      </c>
      <c r="C42307" s="68" t="s">
        <v>353</v>
      </c>
      <c r="D42307" s="68" t="s">
        <v>1308</v>
      </c>
      <c r="E42307" s="68" t="s">
        <v>1309</v>
      </c>
      <c r="F42307" s="69">
        <v>176410</v>
      </c>
    </row>
    <row r="42308" spans="1:6" x14ac:dyDescent="0.25">
      <c r="A42308" s="68" t="s">
        <v>1353</v>
      </c>
      <c r="B42308" s="68" t="s">
        <v>350</v>
      </c>
      <c r="C42308" s="68" t="s">
        <v>353</v>
      </c>
      <c r="D42308" s="68" t="s">
        <v>1310</v>
      </c>
      <c r="E42308" s="68" t="s">
        <v>1311</v>
      </c>
      <c r="F42308" s="69">
        <v>1971791.1843929999</v>
      </c>
    </row>
    <row r="42309" spans="1:6" x14ac:dyDescent="0.25">
      <c r="A42309" s="68" t="s">
        <v>1353</v>
      </c>
      <c r="B42309" s="68" t="s">
        <v>350</v>
      </c>
      <c r="C42309" s="68" t="s">
        <v>353</v>
      </c>
      <c r="D42309" s="68" t="s">
        <v>1312</v>
      </c>
      <c r="E42309" s="68" t="s">
        <v>1313</v>
      </c>
      <c r="F42309" s="69">
        <v>1569115.66</v>
      </c>
    </row>
    <row r="42310" spans="1:6" x14ac:dyDescent="0.25">
      <c r="A42310" s="68" t="s">
        <v>1353</v>
      </c>
      <c r="B42310" s="68" t="s">
        <v>350</v>
      </c>
      <c r="C42310" s="68" t="s">
        <v>353</v>
      </c>
      <c r="D42310" s="68" t="s">
        <v>1314</v>
      </c>
      <c r="E42310" s="68" t="s">
        <v>1315</v>
      </c>
      <c r="F42310" s="69">
        <v>606691</v>
      </c>
    </row>
    <row r="42311" spans="1:6" x14ac:dyDescent="0.25">
      <c r="A42311" s="68" t="s">
        <v>1353</v>
      </c>
      <c r="B42311" s="68" t="s">
        <v>350</v>
      </c>
      <c r="C42311" s="68" t="s">
        <v>353</v>
      </c>
      <c r="D42311" s="68" t="s">
        <v>1316</v>
      </c>
      <c r="E42311" s="68" t="s">
        <v>1317</v>
      </c>
      <c r="F42311" s="69">
        <v>643523</v>
      </c>
    </row>
    <row r="42312" spans="1:6" x14ac:dyDescent="0.25">
      <c r="A42312" s="68" t="s">
        <v>1353</v>
      </c>
      <c r="B42312" s="68" t="s">
        <v>350</v>
      </c>
      <c r="C42312" s="68" t="s">
        <v>353</v>
      </c>
      <c r="D42312" s="68" t="s">
        <v>327</v>
      </c>
      <c r="E42312" s="68" t="s">
        <v>1318</v>
      </c>
      <c r="F42312" s="69">
        <v>0</v>
      </c>
    </row>
    <row r="42313" spans="1:6" x14ac:dyDescent="0.25">
      <c r="A42313" s="68" t="s">
        <v>1353</v>
      </c>
      <c r="B42313" s="68" t="s">
        <v>350</v>
      </c>
      <c r="C42313" s="68" t="s">
        <v>353</v>
      </c>
      <c r="D42313" s="68" t="s">
        <v>328</v>
      </c>
      <c r="E42313" s="68" t="s">
        <v>1319</v>
      </c>
      <c r="F42313" s="69">
        <v>41098932.874393001</v>
      </c>
    </row>
    <row r="42314" spans="1:6" x14ac:dyDescent="0.25">
      <c r="A42314" s="68" t="s">
        <v>1353</v>
      </c>
      <c r="B42314" s="68" t="s">
        <v>357</v>
      </c>
      <c r="C42314" s="68" t="s">
        <v>358</v>
      </c>
      <c r="D42314" s="68" t="s">
        <v>1305</v>
      </c>
      <c r="E42314" s="68" t="s">
        <v>317</v>
      </c>
      <c r="F42314" s="69">
        <v>1504458</v>
      </c>
    </row>
    <row r="42315" spans="1:6" x14ac:dyDescent="0.25">
      <c r="A42315" s="68" t="s">
        <v>1353</v>
      </c>
      <c r="B42315" s="68" t="s">
        <v>357</v>
      </c>
      <c r="C42315" s="68" t="s">
        <v>358</v>
      </c>
      <c r="D42315" s="68" t="s">
        <v>1306</v>
      </c>
      <c r="E42315" s="68" t="s">
        <v>1307</v>
      </c>
      <c r="F42315" s="69">
        <v>269473</v>
      </c>
    </row>
    <row r="42316" spans="1:6" x14ac:dyDescent="0.25">
      <c r="A42316" s="68" t="s">
        <v>1353</v>
      </c>
      <c r="B42316" s="68" t="s">
        <v>357</v>
      </c>
      <c r="C42316" s="68" t="s">
        <v>358</v>
      </c>
      <c r="D42316" s="68" t="s">
        <v>1308</v>
      </c>
      <c r="E42316" s="68" t="s">
        <v>1309</v>
      </c>
      <c r="F42316" s="69">
        <v>84626</v>
      </c>
    </row>
    <row r="42317" spans="1:6" x14ac:dyDescent="0.25">
      <c r="A42317" s="68" t="s">
        <v>1353</v>
      </c>
      <c r="B42317" s="68" t="s">
        <v>357</v>
      </c>
      <c r="C42317" s="68" t="s">
        <v>358</v>
      </c>
      <c r="D42317" s="68" t="s">
        <v>1310</v>
      </c>
      <c r="E42317" s="68" t="s">
        <v>1311</v>
      </c>
      <c r="F42317" s="69">
        <v>1070975.250422</v>
      </c>
    </row>
    <row r="42318" spans="1:6" x14ac:dyDescent="0.25">
      <c r="A42318" s="68" t="s">
        <v>1353</v>
      </c>
      <c r="B42318" s="68" t="s">
        <v>357</v>
      </c>
      <c r="C42318" s="68" t="s">
        <v>358</v>
      </c>
      <c r="D42318" s="68" t="s">
        <v>1312</v>
      </c>
      <c r="E42318" s="68" t="s">
        <v>1313</v>
      </c>
      <c r="F42318" s="69">
        <v>65352</v>
      </c>
    </row>
    <row r="42319" spans="1:6" x14ac:dyDescent="0.25">
      <c r="A42319" s="68" t="s">
        <v>1353</v>
      </c>
      <c r="B42319" s="68" t="s">
        <v>357</v>
      </c>
      <c r="C42319" s="68" t="s">
        <v>358</v>
      </c>
      <c r="D42319" s="68" t="s">
        <v>1314</v>
      </c>
      <c r="E42319" s="68" t="s">
        <v>1315</v>
      </c>
      <c r="F42319" s="69">
        <v>253879</v>
      </c>
    </row>
    <row r="42320" spans="1:6" x14ac:dyDescent="0.25">
      <c r="A42320" s="68" t="s">
        <v>1353</v>
      </c>
      <c r="B42320" s="68" t="s">
        <v>357</v>
      </c>
      <c r="C42320" s="68" t="s">
        <v>358</v>
      </c>
      <c r="D42320" s="68" t="s">
        <v>1316</v>
      </c>
      <c r="E42320" s="68" t="s">
        <v>1317</v>
      </c>
      <c r="F42320" s="69">
        <v>307831</v>
      </c>
    </row>
    <row r="42321" spans="1:6" x14ac:dyDescent="0.25">
      <c r="A42321" s="68" t="s">
        <v>1353</v>
      </c>
      <c r="B42321" s="68" t="s">
        <v>357</v>
      </c>
      <c r="C42321" s="68" t="s">
        <v>358</v>
      </c>
      <c r="D42321" s="68" t="s">
        <v>327</v>
      </c>
      <c r="E42321" s="68" t="s">
        <v>1318</v>
      </c>
      <c r="F42321" s="69">
        <v>0</v>
      </c>
    </row>
    <row r="42322" spans="1:6" x14ac:dyDescent="0.25">
      <c r="A42322" s="68" t="s">
        <v>1353</v>
      </c>
      <c r="B42322" s="68" t="s">
        <v>357</v>
      </c>
      <c r="C42322" s="68" t="s">
        <v>358</v>
      </c>
      <c r="D42322" s="68" t="s">
        <v>328</v>
      </c>
      <c r="E42322" s="68" t="s">
        <v>1319</v>
      </c>
      <c r="F42322" s="69">
        <v>18752410.800422002</v>
      </c>
    </row>
    <row r="42323" spans="1:6" x14ac:dyDescent="0.25">
      <c r="A42323" s="68" t="s">
        <v>1353</v>
      </c>
      <c r="B42323" s="68" t="s">
        <v>360</v>
      </c>
      <c r="C42323" s="68" t="s">
        <v>361</v>
      </c>
      <c r="D42323" s="68" t="s">
        <v>1305</v>
      </c>
      <c r="E42323" s="68" t="s">
        <v>317</v>
      </c>
      <c r="F42323" s="69">
        <v>10991284</v>
      </c>
    </row>
    <row r="42324" spans="1:6" x14ac:dyDescent="0.25">
      <c r="A42324" s="68" t="s">
        <v>1353</v>
      </c>
      <c r="B42324" s="68" t="s">
        <v>360</v>
      </c>
      <c r="C42324" s="68" t="s">
        <v>361</v>
      </c>
      <c r="D42324" s="68" t="s">
        <v>1306</v>
      </c>
      <c r="E42324" s="68" t="s">
        <v>1307</v>
      </c>
      <c r="F42324" s="69">
        <v>2389008</v>
      </c>
    </row>
    <row r="42325" spans="1:6" x14ac:dyDescent="0.25">
      <c r="A42325" s="68" t="s">
        <v>1353</v>
      </c>
      <c r="B42325" s="68" t="s">
        <v>360</v>
      </c>
      <c r="C42325" s="68" t="s">
        <v>361</v>
      </c>
      <c r="D42325" s="68" t="s">
        <v>1308</v>
      </c>
      <c r="E42325" s="68" t="s">
        <v>1309</v>
      </c>
      <c r="F42325" s="69">
        <v>1107656.9100000001</v>
      </c>
    </row>
    <row r="42326" spans="1:6" x14ac:dyDescent="0.25">
      <c r="A42326" s="68" t="s">
        <v>1353</v>
      </c>
      <c r="B42326" s="68" t="s">
        <v>360</v>
      </c>
      <c r="C42326" s="68" t="s">
        <v>361</v>
      </c>
      <c r="D42326" s="68" t="s">
        <v>1310</v>
      </c>
      <c r="E42326" s="68" t="s">
        <v>1311</v>
      </c>
      <c r="F42326" s="69">
        <v>596835.15102780249</v>
      </c>
    </row>
    <row r="42327" spans="1:6" x14ac:dyDescent="0.25">
      <c r="A42327" s="68" t="s">
        <v>1353</v>
      </c>
      <c r="B42327" s="68" t="s">
        <v>360</v>
      </c>
      <c r="C42327" s="68" t="s">
        <v>361</v>
      </c>
      <c r="D42327" s="68" t="s">
        <v>1312</v>
      </c>
      <c r="E42327" s="68" t="s">
        <v>1313</v>
      </c>
      <c r="F42327" s="69">
        <v>2669773</v>
      </c>
    </row>
    <row r="42328" spans="1:6" x14ac:dyDescent="0.25">
      <c r="A42328" s="68" t="s">
        <v>1353</v>
      </c>
      <c r="B42328" s="68" t="s">
        <v>360</v>
      </c>
      <c r="C42328" s="68" t="s">
        <v>361</v>
      </c>
      <c r="D42328" s="68" t="s">
        <v>1314</v>
      </c>
      <c r="E42328" s="68" t="s">
        <v>1315</v>
      </c>
      <c r="F42328" s="69">
        <v>12105.54</v>
      </c>
    </row>
    <row r="42329" spans="1:6" x14ac:dyDescent="0.25">
      <c r="A42329" s="68" t="s">
        <v>1353</v>
      </c>
      <c r="B42329" s="68" t="s">
        <v>360</v>
      </c>
      <c r="C42329" s="68" t="s">
        <v>361</v>
      </c>
      <c r="D42329" s="68" t="s">
        <v>1316</v>
      </c>
      <c r="E42329" s="68" t="s">
        <v>1317</v>
      </c>
      <c r="F42329" s="69">
        <v>438693</v>
      </c>
    </row>
    <row r="42330" spans="1:6" x14ac:dyDescent="0.25">
      <c r="A42330" s="68" t="s">
        <v>1353</v>
      </c>
      <c r="B42330" s="68" t="s">
        <v>360</v>
      </c>
      <c r="C42330" s="68" t="s">
        <v>361</v>
      </c>
      <c r="D42330" s="68" t="s">
        <v>327</v>
      </c>
      <c r="E42330" s="68" t="s">
        <v>1318</v>
      </c>
      <c r="F42330" s="69">
        <v>0</v>
      </c>
    </row>
    <row r="42331" spans="1:6" x14ac:dyDescent="0.25">
      <c r="A42331" s="68" t="s">
        <v>1353</v>
      </c>
      <c r="B42331" s="68" t="s">
        <v>360</v>
      </c>
      <c r="C42331" s="68" t="s">
        <v>361</v>
      </c>
      <c r="D42331" s="68" t="s">
        <v>328</v>
      </c>
      <c r="E42331" s="68" t="s">
        <v>1319</v>
      </c>
      <c r="F42331" s="69">
        <v>78838127.711027801</v>
      </c>
    </row>
    <row r="42332" spans="1:6" x14ac:dyDescent="0.25">
      <c r="A42332" s="68" t="s">
        <v>1353</v>
      </c>
      <c r="B42332" s="68" t="s">
        <v>362</v>
      </c>
      <c r="C42332" s="68" t="s">
        <v>363</v>
      </c>
      <c r="D42332" s="68" t="s">
        <v>1305</v>
      </c>
      <c r="E42332" s="68" t="s">
        <v>317</v>
      </c>
      <c r="F42332" s="69">
        <v>6276240.8199999994</v>
      </c>
    </row>
    <row r="42333" spans="1:6" x14ac:dyDescent="0.25">
      <c r="A42333" s="68" t="s">
        <v>1353</v>
      </c>
      <c r="B42333" s="68" t="s">
        <v>362</v>
      </c>
      <c r="C42333" s="68" t="s">
        <v>363</v>
      </c>
      <c r="D42333" s="68" t="s">
        <v>1306</v>
      </c>
      <c r="E42333" s="68" t="s">
        <v>1307</v>
      </c>
      <c r="F42333" s="69">
        <v>539338.87</v>
      </c>
    </row>
    <row r="42334" spans="1:6" x14ac:dyDescent="0.25">
      <c r="A42334" s="68" t="s">
        <v>1353</v>
      </c>
      <c r="B42334" s="68" t="s">
        <v>362</v>
      </c>
      <c r="C42334" s="68" t="s">
        <v>363</v>
      </c>
      <c r="D42334" s="68" t="s">
        <v>1308</v>
      </c>
      <c r="E42334" s="68" t="s">
        <v>1309</v>
      </c>
      <c r="F42334" s="69">
        <v>298214</v>
      </c>
    </row>
    <row r="42335" spans="1:6" x14ac:dyDescent="0.25">
      <c r="A42335" s="68" t="s">
        <v>1353</v>
      </c>
      <c r="B42335" s="68" t="s">
        <v>362</v>
      </c>
      <c r="C42335" s="68" t="s">
        <v>363</v>
      </c>
      <c r="D42335" s="68" t="s">
        <v>1310</v>
      </c>
      <c r="E42335" s="68" t="s">
        <v>1311</v>
      </c>
      <c r="F42335" s="69">
        <v>1178500.4773148568</v>
      </c>
    </row>
    <row r="42336" spans="1:6" x14ac:dyDescent="0.25">
      <c r="A42336" s="68" t="s">
        <v>1353</v>
      </c>
      <c r="B42336" s="68" t="s">
        <v>362</v>
      </c>
      <c r="C42336" s="68" t="s">
        <v>363</v>
      </c>
      <c r="D42336" s="68" t="s">
        <v>1312</v>
      </c>
      <c r="E42336" s="68" t="s">
        <v>1313</v>
      </c>
      <c r="F42336" s="69">
        <v>2102538.56</v>
      </c>
    </row>
    <row r="42337" spans="1:6" x14ac:dyDescent="0.25">
      <c r="A42337" s="68" t="s">
        <v>1353</v>
      </c>
      <c r="B42337" s="68" t="s">
        <v>362</v>
      </c>
      <c r="C42337" s="68" t="s">
        <v>363</v>
      </c>
      <c r="D42337" s="68" t="s">
        <v>1314</v>
      </c>
      <c r="E42337" s="68" t="s">
        <v>1315</v>
      </c>
      <c r="F42337" s="69">
        <v>455622</v>
      </c>
    </row>
    <row r="42338" spans="1:6" x14ac:dyDescent="0.25">
      <c r="A42338" s="68" t="s">
        <v>1353</v>
      </c>
      <c r="B42338" s="68" t="s">
        <v>362</v>
      </c>
      <c r="C42338" s="68" t="s">
        <v>363</v>
      </c>
      <c r="D42338" s="68" t="s">
        <v>1316</v>
      </c>
      <c r="E42338" s="68" t="s">
        <v>1317</v>
      </c>
      <c r="F42338" s="69">
        <v>614455</v>
      </c>
    </row>
    <row r="42339" spans="1:6" x14ac:dyDescent="0.25">
      <c r="A42339" s="68" t="s">
        <v>1353</v>
      </c>
      <c r="B42339" s="68" t="s">
        <v>362</v>
      </c>
      <c r="C42339" s="68" t="s">
        <v>363</v>
      </c>
      <c r="D42339" s="68" t="s">
        <v>327</v>
      </c>
      <c r="E42339" s="68" t="s">
        <v>1318</v>
      </c>
      <c r="F42339" s="69">
        <v>0</v>
      </c>
    </row>
    <row r="42340" spans="1:6" x14ac:dyDescent="0.25">
      <c r="A42340" s="68" t="s">
        <v>1353</v>
      </c>
      <c r="B42340" s="68" t="s">
        <v>362</v>
      </c>
      <c r="C42340" s="68" t="s">
        <v>363</v>
      </c>
      <c r="D42340" s="68" t="s">
        <v>328</v>
      </c>
      <c r="E42340" s="68" t="s">
        <v>1319</v>
      </c>
      <c r="F42340" s="69">
        <v>45461590.806814842</v>
      </c>
    </row>
    <row r="42341" spans="1:6" x14ac:dyDescent="0.25">
      <c r="A42341" s="68" t="s">
        <v>1353</v>
      </c>
      <c r="B42341" s="68" t="s">
        <v>364</v>
      </c>
      <c r="C42341" s="68" t="s">
        <v>365</v>
      </c>
      <c r="D42341" s="68" t="s">
        <v>1305</v>
      </c>
      <c r="E42341" s="68" t="s">
        <v>317</v>
      </c>
      <c r="F42341" s="69">
        <v>6112386</v>
      </c>
    </row>
    <row r="42342" spans="1:6" x14ac:dyDescent="0.25">
      <c r="A42342" s="68" t="s">
        <v>1353</v>
      </c>
      <c r="B42342" s="68" t="s">
        <v>364</v>
      </c>
      <c r="C42342" s="68" t="s">
        <v>365</v>
      </c>
      <c r="D42342" s="68" t="s">
        <v>1306</v>
      </c>
      <c r="E42342" s="68" t="s">
        <v>1307</v>
      </c>
      <c r="F42342" s="69">
        <v>1255848</v>
      </c>
    </row>
    <row r="42343" spans="1:6" x14ac:dyDescent="0.25">
      <c r="A42343" s="68" t="s">
        <v>1353</v>
      </c>
      <c r="B42343" s="68" t="s">
        <v>364</v>
      </c>
      <c r="C42343" s="68" t="s">
        <v>365</v>
      </c>
      <c r="D42343" s="68" t="s">
        <v>1308</v>
      </c>
      <c r="E42343" s="68" t="s">
        <v>1309</v>
      </c>
      <c r="F42343" s="69">
        <v>150541</v>
      </c>
    </row>
    <row r="42344" spans="1:6" x14ac:dyDescent="0.25">
      <c r="A42344" s="68" t="s">
        <v>1353</v>
      </c>
      <c r="B42344" s="68" t="s">
        <v>364</v>
      </c>
      <c r="C42344" s="68" t="s">
        <v>365</v>
      </c>
      <c r="D42344" s="68" t="s">
        <v>1310</v>
      </c>
      <c r="E42344" s="68" t="s">
        <v>1311</v>
      </c>
      <c r="F42344" s="69">
        <v>228696.21664</v>
      </c>
    </row>
    <row r="42345" spans="1:6" x14ac:dyDescent="0.25">
      <c r="A42345" s="68" t="s">
        <v>1353</v>
      </c>
      <c r="B42345" s="68" t="s">
        <v>364</v>
      </c>
      <c r="C42345" s="68" t="s">
        <v>365</v>
      </c>
      <c r="D42345" s="68" t="s">
        <v>1312</v>
      </c>
      <c r="E42345" s="68" t="s">
        <v>1313</v>
      </c>
      <c r="F42345" s="69">
        <v>359605</v>
      </c>
    </row>
    <row r="42346" spans="1:6" x14ac:dyDescent="0.25">
      <c r="A42346" s="68" t="s">
        <v>1353</v>
      </c>
      <c r="B42346" s="68" t="s">
        <v>364</v>
      </c>
      <c r="C42346" s="68" t="s">
        <v>365</v>
      </c>
      <c r="D42346" s="68" t="s">
        <v>1314</v>
      </c>
      <c r="E42346" s="68" t="s">
        <v>1315</v>
      </c>
      <c r="F42346" s="69">
        <v>96613</v>
      </c>
    </row>
    <row r="42347" spans="1:6" x14ac:dyDescent="0.25">
      <c r="A42347" s="68" t="s">
        <v>1353</v>
      </c>
      <c r="B42347" s="68" t="s">
        <v>364</v>
      </c>
      <c r="C42347" s="68" t="s">
        <v>365</v>
      </c>
      <c r="D42347" s="68" t="s">
        <v>1316</v>
      </c>
      <c r="E42347" s="68" t="s">
        <v>1317</v>
      </c>
      <c r="F42347" s="69">
        <v>9653.5300000000007</v>
      </c>
    </row>
    <row r="42348" spans="1:6" x14ac:dyDescent="0.25">
      <c r="A42348" s="68" t="s">
        <v>1353</v>
      </c>
      <c r="B42348" s="68" t="s">
        <v>364</v>
      </c>
      <c r="C42348" s="68" t="s">
        <v>365</v>
      </c>
      <c r="D42348" s="68" t="s">
        <v>327</v>
      </c>
      <c r="E42348" s="68" t="s">
        <v>1318</v>
      </c>
      <c r="F42348" s="69">
        <v>0</v>
      </c>
    </row>
    <row r="42349" spans="1:6" x14ac:dyDescent="0.25">
      <c r="A42349" s="68" t="s">
        <v>1353</v>
      </c>
      <c r="B42349" s="68" t="s">
        <v>364</v>
      </c>
      <c r="C42349" s="68" t="s">
        <v>365</v>
      </c>
      <c r="D42349" s="68" t="s">
        <v>328</v>
      </c>
      <c r="E42349" s="68" t="s">
        <v>1319</v>
      </c>
      <c r="F42349" s="69">
        <v>32556546.51664</v>
      </c>
    </row>
    <row r="42350" spans="1:6" x14ac:dyDescent="0.25">
      <c r="A42350" s="68" t="s">
        <v>1353</v>
      </c>
      <c r="B42350" s="68" t="s">
        <v>366</v>
      </c>
      <c r="C42350" s="68" t="s">
        <v>367</v>
      </c>
      <c r="D42350" s="68" t="s">
        <v>1305</v>
      </c>
      <c r="E42350" s="68" t="s">
        <v>317</v>
      </c>
      <c r="F42350" s="69">
        <v>20683938</v>
      </c>
    </row>
    <row r="42351" spans="1:6" x14ac:dyDescent="0.25">
      <c r="A42351" s="68" t="s">
        <v>1353</v>
      </c>
      <c r="B42351" s="68" t="s">
        <v>366</v>
      </c>
      <c r="C42351" s="68" t="s">
        <v>367</v>
      </c>
      <c r="D42351" s="68" t="s">
        <v>1306</v>
      </c>
      <c r="E42351" s="68" t="s">
        <v>1307</v>
      </c>
      <c r="F42351" s="69">
        <v>2962159.42</v>
      </c>
    </row>
    <row r="42352" spans="1:6" x14ac:dyDescent="0.25">
      <c r="A42352" s="68" t="s">
        <v>1353</v>
      </c>
      <c r="B42352" s="68" t="s">
        <v>366</v>
      </c>
      <c r="C42352" s="68" t="s">
        <v>367</v>
      </c>
      <c r="D42352" s="68" t="s">
        <v>1308</v>
      </c>
      <c r="E42352" s="68" t="s">
        <v>1309</v>
      </c>
      <c r="F42352" s="69">
        <v>2683177</v>
      </c>
    </row>
    <row r="42353" spans="1:6" x14ac:dyDescent="0.25">
      <c r="A42353" s="68" t="s">
        <v>1353</v>
      </c>
      <c r="B42353" s="68" t="s">
        <v>366</v>
      </c>
      <c r="C42353" s="68" t="s">
        <v>367</v>
      </c>
      <c r="D42353" s="68" t="s">
        <v>1310</v>
      </c>
      <c r="E42353" s="68" t="s">
        <v>1311</v>
      </c>
      <c r="F42353" s="69">
        <v>633256.50560381252</v>
      </c>
    </row>
    <row r="42354" spans="1:6" x14ac:dyDescent="0.25">
      <c r="A42354" s="68" t="s">
        <v>1353</v>
      </c>
      <c r="B42354" s="68" t="s">
        <v>366</v>
      </c>
      <c r="C42354" s="68" t="s">
        <v>367</v>
      </c>
      <c r="D42354" s="68" t="s">
        <v>1312</v>
      </c>
      <c r="E42354" s="68" t="s">
        <v>1313</v>
      </c>
      <c r="F42354" s="69">
        <v>4895607</v>
      </c>
    </row>
    <row r="42355" spans="1:6" x14ac:dyDescent="0.25">
      <c r="A42355" s="68" t="s">
        <v>1353</v>
      </c>
      <c r="B42355" s="68" t="s">
        <v>366</v>
      </c>
      <c r="C42355" s="68" t="s">
        <v>367</v>
      </c>
      <c r="D42355" s="68" t="s">
        <v>1314</v>
      </c>
      <c r="E42355" s="68" t="s">
        <v>1315</v>
      </c>
      <c r="F42355" s="69">
        <v>1218888</v>
      </c>
    </row>
    <row r="42356" spans="1:6" x14ac:dyDescent="0.25">
      <c r="A42356" s="68" t="s">
        <v>1353</v>
      </c>
      <c r="B42356" s="68" t="s">
        <v>366</v>
      </c>
      <c r="C42356" s="68" t="s">
        <v>367</v>
      </c>
      <c r="D42356" s="68" t="s">
        <v>1316</v>
      </c>
      <c r="E42356" s="68" t="s">
        <v>1317</v>
      </c>
      <c r="F42356" s="69">
        <v>1525826</v>
      </c>
    </row>
    <row r="42357" spans="1:6" x14ac:dyDescent="0.25">
      <c r="A42357" s="68" t="s">
        <v>1353</v>
      </c>
      <c r="B42357" s="68" t="s">
        <v>366</v>
      </c>
      <c r="C42357" s="68" t="s">
        <v>367</v>
      </c>
      <c r="D42357" s="68" t="s">
        <v>327</v>
      </c>
      <c r="E42357" s="68" t="s">
        <v>1318</v>
      </c>
      <c r="F42357" s="69">
        <v>0</v>
      </c>
    </row>
    <row r="42358" spans="1:6" x14ac:dyDescent="0.25">
      <c r="A42358" s="68" t="s">
        <v>1353</v>
      </c>
      <c r="B42358" s="68" t="s">
        <v>366</v>
      </c>
      <c r="C42358" s="68" t="s">
        <v>367</v>
      </c>
      <c r="D42358" s="68" t="s">
        <v>328</v>
      </c>
      <c r="E42358" s="68" t="s">
        <v>1319</v>
      </c>
      <c r="F42358" s="69">
        <v>128212610.89560382</v>
      </c>
    </row>
    <row r="42359" spans="1:6" x14ac:dyDescent="0.25">
      <c r="A42359" s="68" t="s">
        <v>1353</v>
      </c>
      <c r="B42359" s="68" t="s">
        <v>368</v>
      </c>
      <c r="C42359" s="68" t="s">
        <v>369</v>
      </c>
      <c r="D42359" s="68" t="s">
        <v>1305</v>
      </c>
      <c r="E42359" s="68" t="s">
        <v>317</v>
      </c>
      <c r="F42359" s="69">
        <v>11812458.180000002</v>
      </c>
    </row>
    <row r="42360" spans="1:6" x14ac:dyDescent="0.25">
      <c r="A42360" s="68" t="s">
        <v>1353</v>
      </c>
      <c r="B42360" s="68" t="s">
        <v>368</v>
      </c>
      <c r="C42360" s="68" t="s">
        <v>369</v>
      </c>
      <c r="D42360" s="68" t="s">
        <v>1306</v>
      </c>
      <c r="E42360" s="68" t="s">
        <v>1307</v>
      </c>
      <c r="F42360" s="69">
        <v>4407603.3899999997</v>
      </c>
    </row>
    <row r="42361" spans="1:6" x14ac:dyDescent="0.25">
      <c r="A42361" s="68" t="s">
        <v>1353</v>
      </c>
      <c r="B42361" s="68" t="s">
        <v>368</v>
      </c>
      <c r="C42361" s="68" t="s">
        <v>369</v>
      </c>
      <c r="D42361" s="68" t="s">
        <v>1308</v>
      </c>
      <c r="E42361" s="68" t="s">
        <v>1309</v>
      </c>
      <c r="F42361" s="69">
        <v>895893.35</v>
      </c>
    </row>
    <row r="42362" spans="1:6" x14ac:dyDescent="0.25">
      <c r="A42362" s="68" t="s">
        <v>1353</v>
      </c>
      <c r="B42362" s="68" t="s">
        <v>368</v>
      </c>
      <c r="C42362" s="68" t="s">
        <v>369</v>
      </c>
      <c r="D42362" s="68" t="s">
        <v>1310</v>
      </c>
      <c r="E42362" s="68" t="s">
        <v>1311</v>
      </c>
      <c r="F42362" s="69">
        <v>1994531.087511969</v>
      </c>
    </row>
    <row r="42363" spans="1:6" x14ac:dyDescent="0.25">
      <c r="A42363" s="68" t="s">
        <v>1353</v>
      </c>
      <c r="B42363" s="68" t="s">
        <v>368</v>
      </c>
      <c r="C42363" s="68" t="s">
        <v>369</v>
      </c>
      <c r="D42363" s="68" t="s">
        <v>1312</v>
      </c>
      <c r="E42363" s="68" t="s">
        <v>1313</v>
      </c>
      <c r="F42363" s="69">
        <v>2942089.9299999997</v>
      </c>
    </row>
    <row r="42364" spans="1:6" x14ac:dyDescent="0.25">
      <c r="A42364" s="68" t="s">
        <v>1353</v>
      </c>
      <c r="B42364" s="68" t="s">
        <v>368</v>
      </c>
      <c r="C42364" s="68" t="s">
        <v>369</v>
      </c>
      <c r="D42364" s="68" t="s">
        <v>1314</v>
      </c>
      <c r="E42364" s="68" t="s">
        <v>1315</v>
      </c>
      <c r="F42364" s="69">
        <v>493244.65</v>
      </c>
    </row>
    <row r="42365" spans="1:6" x14ac:dyDescent="0.25">
      <c r="A42365" s="68" t="s">
        <v>1353</v>
      </c>
      <c r="B42365" s="68" t="s">
        <v>368</v>
      </c>
      <c r="C42365" s="68" t="s">
        <v>369</v>
      </c>
      <c r="D42365" s="68" t="s">
        <v>1316</v>
      </c>
      <c r="E42365" s="68" t="s">
        <v>1317</v>
      </c>
      <c r="F42365" s="69">
        <v>2105380.2000000002</v>
      </c>
    </row>
    <row r="42366" spans="1:6" x14ac:dyDescent="0.25">
      <c r="A42366" s="68" t="s">
        <v>1353</v>
      </c>
      <c r="B42366" s="68" t="s">
        <v>368</v>
      </c>
      <c r="C42366" s="68" t="s">
        <v>369</v>
      </c>
      <c r="D42366" s="68" t="s">
        <v>327</v>
      </c>
      <c r="E42366" s="68" t="s">
        <v>1318</v>
      </c>
      <c r="F42366" s="69">
        <v>0</v>
      </c>
    </row>
    <row r="42367" spans="1:6" x14ac:dyDescent="0.25">
      <c r="A42367" s="68" t="s">
        <v>1353</v>
      </c>
      <c r="B42367" s="68" t="s">
        <v>368</v>
      </c>
      <c r="C42367" s="68" t="s">
        <v>369</v>
      </c>
      <c r="D42367" s="68" t="s">
        <v>328</v>
      </c>
      <c r="E42367" s="68" t="s">
        <v>1319</v>
      </c>
      <c r="F42367" s="69">
        <v>119119025.93254699</v>
      </c>
    </row>
    <row r="42368" spans="1:6" x14ac:dyDescent="0.25">
      <c r="A42368" s="68" t="s">
        <v>1353</v>
      </c>
      <c r="B42368" s="68" t="s">
        <v>370</v>
      </c>
      <c r="C42368" s="68" t="s">
        <v>371</v>
      </c>
      <c r="D42368" s="68" t="s">
        <v>327</v>
      </c>
      <c r="E42368" s="68" t="s">
        <v>1318</v>
      </c>
      <c r="F42368" s="69">
        <v>0</v>
      </c>
    </row>
    <row r="42369" spans="1:6" x14ac:dyDescent="0.25">
      <c r="A42369" s="68" t="s">
        <v>1353</v>
      </c>
      <c r="B42369" s="68" t="s">
        <v>370</v>
      </c>
      <c r="C42369" s="68" t="s">
        <v>371</v>
      </c>
      <c r="D42369" s="68" t="s">
        <v>328</v>
      </c>
      <c r="E42369" s="68" t="s">
        <v>1319</v>
      </c>
      <c r="F42369" s="69">
        <v>184888.63</v>
      </c>
    </row>
    <row r="42370" spans="1:6" x14ac:dyDescent="0.25">
      <c r="A42370" s="68" t="s">
        <v>1353</v>
      </c>
      <c r="B42370" s="68" t="s">
        <v>372</v>
      </c>
      <c r="C42370" s="68" t="s">
        <v>373</v>
      </c>
      <c r="D42370" s="68" t="s">
        <v>327</v>
      </c>
      <c r="E42370" s="68" t="s">
        <v>1318</v>
      </c>
      <c r="F42370" s="69">
        <v>0</v>
      </c>
    </row>
    <row r="42371" spans="1:6" x14ac:dyDescent="0.25">
      <c r="A42371" s="68" t="s">
        <v>1353</v>
      </c>
      <c r="B42371" s="68" t="s">
        <v>372</v>
      </c>
      <c r="C42371" s="68" t="s">
        <v>373</v>
      </c>
      <c r="D42371" s="68" t="s">
        <v>328</v>
      </c>
      <c r="E42371" s="68" t="s">
        <v>1319</v>
      </c>
      <c r="F42371" s="69">
        <v>2797270.58</v>
      </c>
    </row>
    <row r="42372" spans="1:6" x14ac:dyDescent="0.25">
      <c r="A42372" s="68" t="s">
        <v>1353</v>
      </c>
      <c r="B42372" s="68" t="s">
        <v>374</v>
      </c>
      <c r="C42372" s="68" t="s">
        <v>375</v>
      </c>
      <c r="D42372" s="68" t="s">
        <v>1305</v>
      </c>
      <c r="E42372" s="68" t="s">
        <v>317</v>
      </c>
      <c r="F42372" s="69">
        <v>6800929.7999999998</v>
      </c>
    </row>
    <row r="42373" spans="1:6" x14ac:dyDescent="0.25">
      <c r="A42373" s="68" t="s">
        <v>1353</v>
      </c>
      <c r="B42373" s="68" t="s">
        <v>374</v>
      </c>
      <c r="C42373" s="68" t="s">
        <v>375</v>
      </c>
      <c r="D42373" s="68" t="s">
        <v>1306</v>
      </c>
      <c r="E42373" s="68" t="s">
        <v>1307</v>
      </c>
      <c r="F42373" s="69">
        <v>985112.5</v>
      </c>
    </row>
    <row r="42374" spans="1:6" x14ac:dyDescent="0.25">
      <c r="A42374" s="68" t="s">
        <v>1353</v>
      </c>
      <c r="B42374" s="68" t="s">
        <v>374</v>
      </c>
      <c r="C42374" s="68" t="s">
        <v>375</v>
      </c>
      <c r="D42374" s="68" t="s">
        <v>1308</v>
      </c>
      <c r="E42374" s="68" t="s">
        <v>1309</v>
      </c>
      <c r="F42374" s="69">
        <v>449863</v>
      </c>
    </row>
    <row r="42375" spans="1:6" x14ac:dyDescent="0.25">
      <c r="A42375" s="68" t="s">
        <v>1353</v>
      </c>
      <c r="B42375" s="68" t="s">
        <v>374</v>
      </c>
      <c r="C42375" s="68" t="s">
        <v>375</v>
      </c>
      <c r="D42375" s="68" t="s">
        <v>1310</v>
      </c>
      <c r="E42375" s="68" t="s">
        <v>1311</v>
      </c>
      <c r="F42375" s="69">
        <v>1389336.3277890999</v>
      </c>
    </row>
    <row r="42376" spans="1:6" x14ac:dyDescent="0.25">
      <c r="A42376" s="68" t="s">
        <v>1353</v>
      </c>
      <c r="B42376" s="68" t="s">
        <v>374</v>
      </c>
      <c r="C42376" s="68" t="s">
        <v>375</v>
      </c>
      <c r="D42376" s="68" t="s">
        <v>1312</v>
      </c>
      <c r="E42376" s="68" t="s">
        <v>1313</v>
      </c>
      <c r="F42376" s="69">
        <v>1856259.1199999999</v>
      </c>
    </row>
    <row r="42377" spans="1:6" x14ac:dyDescent="0.25">
      <c r="A42377" s="68" t="s">
        <v>1353</v>
      </c>
      <c r="B42377" s="68" t="s">
        <v>374</v>
      </c>
      <c r="C42377" s="68" t="s">
        <v>375</v>
      </c>
      <c r="D42377" s="68" t="s">
        <v>1314</v>
      </c>
      <c r="E42377" s="68" t="s">
        <v>1315</v>
      </c>
      <c r="F42377" s="69">
        <v>745090</v>
      </c>
    </row>
    <row r="42378" spans="1:6" x14ac:dyDescent="0.25">
      <c r="A42378" s="68" t="s">
        <v>1353</v>
      </c>
      <c r="B42378" s="68" t="s">
        <v>374</v>
      </c>
      <c r="C42378" s="68" t="s">
        <v>375</v>
      </c>
      <c r="D42378" s="68" t="s">
        <v>1316</v>
      </c>
      <c r="E42378" s="68" t="s">
        <v>1317</v>
      </c>
      <c r="F42378" s="69">
        <v>499595</v>
      </c>
    </row>
    <row r="42379" spans="1:6" x14ac:dyDescent="0.25">
      <c r="A42379" s="68" t="s">
        <v>1353</v>
      </c>
      <c r="B42379" s="68" t="s">
        <v>374</v>
      </c>
      <c r="C42379" s="68" t="s">
        <v>375</v>
      </c>
      <c r="D42379" s="68" t="s">
        <v>327</v>
      </c>
      <c r="E42379" s="68" t="s">
        <v>1318</v>
      </c>
      <c r="F42379" s="69">
        <v>0</v>
      </c>
    </row>
    <row r="42380" spans="1:6" x14ac:dyDescent="0.25">
      <c r="A42380" s="68" t="s">
        <v>1353</v>
      </c>
      <c r="B42380" s="68" t="s">
        <v>374</v>
      </c>
      <c r="C42380" s="68" t="s">
        <v>375</v>
      </c>
      <c r="D42380" s="68" t="s">
        <v>328</v>
      </c>
      <c r="E42380" s="68" t="s">
        <v>1319</v>
      </c>
      <c r="F42380" s="69">
        <v>51197608.857789107</v>
      </c>
    </row>
    <row r="42381" spans="1:6" x14ac:dyDescent="0.25">
      <c r="A42381" s="68" t="s">
        <v>1353</v>
      </c>
      <c r="B42381" s="68" t="s">
        <v>376</v>
      </c>
      <c r="C42381" s="68" t="s">
        <v>377</v>
      </c>
      <c r="D42381" s="68" t="s">
        <v>1305</v>
      </c>
      <c r="E42381" s="68" t="s">
        <v>317</v>
      </c>
      <c r="F42381" s="69">
        <v>13929854</v>
      </c>
    </row>
    <row r="42382" spans="1:6" x14ac:dyDescent="0.25">
      <c r="A42382" s="68" t="s">
        <v>1353</v>
      </c>
      <c r="B42382" s="68" t="s">
        <v>376</v>
      </c>
      <c r="C42382" s="68" t="s">
        <v>377</v>
      </c>
      <c r="D42382" s="68" t="s">
        <v>1306</v>
      </c>
      <c r="E42382" s="68" t="s">
        <v>1307</v>
      </c>
      <c r="F42382" s="69">
        <v>1156494</v>
      </c>
    </row>
    <row r="42383" spans="1:6" x14ac:dyDescent="0.25">
      <c r="A42383" s="68" t="s">
        <v>1353</v>
      </c>
      <c r="B42383" s="68" t="s">
        <v>376</v>
      </c>
      <c r="C42383" s="68" t="s">
        <v>377</v>
      </c>
      <c r="D42383" s="68" t="s">
        <v>1308</v>
      </c>
      <c r="E42383" s="68" t="s">
        <v>1309</v>
      </c>
      <c r="F42383" s="69">
        <v>2027537.6500000001</v>
      </c>
    </row>
    <row r="42384" spans="1:6" x14ac:dyDescent="0.25">
      <c r="A42384" s="68" t="s">
        <v>1353</v>
      </c>
      <c r="B42384" s="68" t="s">
        <v>376</v>
      </c>
      <c r="C42384" s="68" t="s">
        <v>377</v>
      </c>
      <c r="D42384" s="68" t="s">
        <v>1310</v>
      </c>
      <c r="E42384" s="68" t="s">
        <v>1311</v>
      </c>
      <c r="F42384" s="69">
        <v>2183259.4938755571</v>
      </c>
    </row>
    <row r="42385" spans="1:6" x14ac:dyDescent="0.25">
      <c r="A42385" s="68" t="s">
        <v>1353</v>
      </c>
      <c r="B42385" s="68" t="s">
        <v>376</v>
      </c>
      <c r="C42385" s="68" t="s">
        <v>377</v>
      </c>
      <c r="D42385" s="68" t="s">
        <v>1312</v>
      </c>
      <c r="E42385" s="68" t="s">
        <v>1313</v>
      </c>
      <c r="F42385" s="69">
        <v>2930021.04</v>
      </c>
    </row>
    <row r="42386" spans="1:6" x14ac:dyDescent="0.25">
      <c r="A42386" s="68" t="s">
        <v>1353</v>
      </c>
      <c r="B42386" s="68" t="s">
        <v>376</v>
      </c>
      <c r="C42386" s="68" t="s">
        <v>377</v>
      </c>
      <c r="D42386" s="68" t="s">
        <v>1316</v>
      </c>
      <c r="E42386" s="68" t="s">
        <v>1317</v>
      </c>
      <c r="F42386" s="69">
        <v>399937.14</v>
      </c>
    </row>
    <row r="42387" spans="1:6" x14ac:dyDescent="0.25">
      <c r="A42387" s="68" t="s">
        <v>1353</v>
      </c>
      <c r="B42387" s="68" t="s">
        <v>376</v>
      </c>
      <c r="C42387" s="68" t="s">
        <v>377</v>
      </c>
      <c r="D42387" s="68" t="s">
        <v>327</v>
      </c>
      <c r="E42387" s="68" t="s">
        <v>1318</v>
      </c>
      <c r="F42387" s="69">
        <v>0</v>
      </c>
    </row>
    <row r="42388" spans="1:6" x14ac:dyDescent="0.25">
      <c r="A42388" s="68" t="s">
        <v>1353</v>
      </c>
      <c r="B42388" s="68" t="s">
        <v>376</v>
      </c>
      <c r="C42388" s="68" t="s">
        <v>377</v>
      </c>
      <c r="D42388" s="68" t="s">
        <v>328</v>
      </c>
      <c r="E42388" s="68" t="s">
        <v>1319</v>
      </c>
      <c r="F42388" s="69">
        <v>109262216.0438756</v>
      </c>
    </row>
    <row r="42389" spans="1:6" x14ac:dyDescent="0.25">
      <c r="A42389" s="68" t="s">
        <v>1353</v>
      </c>
      <c r="B42389" s="68" t="s">
        <v>378</v>
      </c>
      <c r="C42389" s="68" t="s">
        <v>379</v>
      </c>
      <c r="D42389" s="68" t="s">
        <v>1305</v>
      </c>
      <c r="E42389" s="68" t="s">
        <v>317</v>
      </c>
      <c r="F42389" s="69">
        <v>6052798.0999999996</v>
      </c>
    </row>
    <row r="42390" spans="1:6" x14ac:dyDescent="0.25">
      <c r="A42390" s="68" t="s">
        <v>1353</v>
      </c>
      <c r="B42390" s="68" t="s">
        <v>378</v>
      </c>
      <c r="C42390" s="68" t="s">
        <v>379</v>
      </c>
      <c r="D42390" s="68" t="s">
        <v>1306</v>
      </c>
      <c r="E42390" s="68" t="s">
        <v>1307</v>
      </c>
      <c r="F42390" s="69">
        <v>938523.69999999972</v>
      </c>
    </row>
    <row r="42391" spans="1:6" x14ac:dyDescent="0.25">
      <c r="A42391" s="68" t="s">
        <v>1353</v>
      </c>
      <c r="B42391" s="68" t="s">
        <v>378</v>
      </c>
      <c r="C42391" s="68" t="s">
        <v>379</v>
      </c>
      <c r="D42391" s="68" t="s">
        <v>1308</v>
      </c>
      <c r="E42391" s="68" t="s">
        <v>1309</v>
      </c>
      <c r="F42391" s="69">
        <v>348618.43000000005</v>
      </c>
    </row>
    <row r="42392" spans="1:6" x14ac:dyDescent="0.25">
      <c r="A42392" s="68" t="s">
        <v>1353</v>
      </c>
      <c r="B42392" s="68" t="s">
        <v>378</v>
      </c>
      <c r="C42392" s="68" t="s">
        <v>379</v>
      </c>
      <c r="D42392" s="68" t="s">
        <v>1310</v>
      </c>
      <c r="E42392" s="68" t="s">
        <v>1311</v>
      </c>
      <c r="F42392" s="69">
        <v>406722.25666708907</v>
      </c>
    </row>
    <row r="42393" spans="1:6" x14ac:dyDescent="0.25">
      <c r="A42393" s="68" t="s">
        <v>1353</v>
      </c>
      <c r="B42393" s="68" t="s">
        <v>378</v>
      </c>
      <c r="C42393" s="68" t="s">
        <v>379</v>
      </c>
      <c r="D42393" s="68" t="s">
        <v>1312</v>
      </c>
      <c r="E42393" s="68" t="s">
        <v>1313</v>
      </c>
      <c r="F42393" s="69">
        <v>524301.21</v>
      </c>
    </row>
    <row r="42394" spans="1:6" x14ac:dyDescent="0.25">
      <c r="A42394" s="68" t="s">
        <v>1353</v>
      </c>
      <c r="B42394" s="68" t="s">
        <v>378</v>
      </c>
      <c r="C42394" s="68" t="s">
        <v>379</v>
      </c>
      <c r="D42394" s="68" t="s">
        <v>1314</v>
      </c>
      <c r="E42394" s="68" t="s">
        <v>1315</v>
      </c>
      <c r="F42394" s="69">
        <v>147603</v>
      </c>
    </row>
    <row r="42395" spans="1:6" x14ac:dyDescent="0.25">
      <c r="A42395" s="68" t="s">
        <v>1353</v>
      </c>
      <c r="B42395" s="68" t="s">
        <v>378</v>
      </c>
      <c r="C42395" s="68" t="s">
        <v>379</v>
      </c>
      <c r="D42395" s="68" t="s">
        <v>1316</v>
      </c>
      <c r="E42395" s="68" t="s">
        <v>1317</v>
      </c>
      <c r="F42395" s="69">
        <v>971156.35000000009</v>
      </c>
    </row>
    <row r="42396" spans="1:6" x14ac:dyDescent="0.25">
      <c r="A42396" s="68" t="s">
        <v>1353</v>
      </c>
      <c r="B42396" s="68" t="s">
        <v>378</v>
      </c>
      <c r="C42396" s="68" t="s">
        <v>379</v>
      </c>
      <c r="D42396" s="68" t="s">
        <v>327</v>
      </c>
      <c r="E42396" s="68" t="s">
        <v>1318</v>
      </c>
      <c r="F42396" s="69">
        <v>0</v>
      </c>
    </row>
    <row r="42397" spans="1:6" x14ac:dyDescent="0.25">
      <c r="A42397" s="68" t="s">
        <v>1353</v>
      </c>
      <c r="B42397" s="68" t="s">
        <v>378</v>
      </c>
      <c r="C42397" s="68" t="s">
        <v>379</v>
      </c>
      <c r="D42397" s="68" t="s">
        <v>328</v>
      </c>
      <c r="E42397" s="68" t="s">
        <v>1319</v>
      </c>
      <c r="F42397" s="69">
        <v>43641167.086667083</v>
      </c>
    </row>
    <row r="42398" spans="1:6" x14ac:dyDescent="0.25">
      <c r="A42398" s="68" t="s">
        <v>1353</v>
      </c>
      <c r="B42398" s="68" t="s">
        <v>380</v>
      </c>
      <c r="C42398" s="68" t="s">
        <v>381</v>
      </c>
      <c r="D42398" s="68" t="s">
        <v>1305</v>
      </c>
      <c r="E42398" s="68" t="s">
        <v>317</v>
      </c>
      <c r="F42398" s="69">
        <v>1517935</v>
      </c>
    </row>
    <row r="42399" spans="1:6" x14ac:dyDescent="0.25">
      <c r="A42399" s="68" t="s">
        <v>1353</v>
      </c>
      <c r="B42399" s="68" t="s">
        <v>380</v>
      </c>
      <c r="C42399" s="68" t="s">
        <v>381</v>
      </c>
      <c r="D42399" s="68" t="s">
        <v>1306</v>
      </c>
      <c r="E42399" s="68" t="s">
        <v>1307</v>
      </c>
      <c r="F42399" s="69">
        <v>303695</v>
      </c>
    </row>
    <row r="42400" spans="1:6" x14ac:dyDescent="0.25">
      <c r="A42400" s="68" t="s">
        <v>1353</v>
      </c>
      <c r="B42400" s="68" t="s">
        <v>380</v>
      </c>
      <c r="C42400" s="68" t="s">
        <v>381</v>
      </c>
      <c r="D42400" s="68" t="s">
        <v>1308</v>
      </c>
      <c r="E42400" s="68" t="s">
        <v>1309</v>
      </c>
      <c r="F42400" s="69">
        <v>3000</v>
      </c>
    </row>
    <row r="42401" spans="1:6" x14ac:dyDescent="0.25">
      <c r="A42401" s="68" t="s">
        <v>1353</v>
      </c>
      <c r="B42401" s="68" t="s">
        <v>380</v>
      </c>
      <c r="C42401" s="68" t="s">
        <v>381</v>
      </c>
      <c r="D42401" s="68" t="s">
        <v>1310</v>
      </c>
      <c r="E42401" s="68" t="s">
        <v>1311</v>
      </c>
      <c r="F42401" s="69">
        <v>95829.840550274996</v>
      </c>
    </row>
    <row r="42402" spans="1:6" x14ac:dyDescent="0.25">
      <c r="A42402" s="68" t="s">
        <v>1353</v>
      </c>
      <c r="B42402" s="68" t="s">
        <v>380</v>
      </c>
      <c r="C42402" s="68" t="s">
        <v>381</v>
      </c>
      <c r="D42402" s="68" t="s">
        <v>1312</v>
      </c>
      <c r="E42402" s="68" t="s">
        <v>1313</v>
      </c>
      <c r="F42402" s="69">
        <v>344934</v>
      </c>
    </row>
    <row r="42403" spans="1:6" x14ac:dyDescent="0.25">
      <c r="A42403" s="68" t="s">
        <v>1353</v>
      </c>
      <c r="B42403" s="68" t="s">
        <v>380</v>
      </c>
      <c r="C42403" s="68" t="s">
        <v>381</v>
      </c>
      <c r="D42403" s="68" t="s">
        <v>1314</v>
      </c>
      <c r="E42403" s="68" t="s">
        <v>1315</v>
      </c>
      <c r="F42403" s="69">
        <v>185101</v>
      </c>
    </row>
    <row r="42404" spans="1:6" x14ac:dyDescent="0.25">
      <c r="A42404" s="68" t="s">
        <v>1353</v>
      </c>
      <c r="B42404" s="68" t="s">
        <v>380</v>
      </c>
      <c r="C42404" s="68" t="s">
        <v>381</v>
      </c>
      <c r="D42404" s="68" t="s">
        <v>1316</v>
      </c>
      <c r="E42404" s="68" t="s">
        <v>1317</v>
      </c>
      <c r="F42404" s="69">
        <v>162399</v>
      </c>
    </row>
    <row r="42405" spans="1:6" x14ac:dyDescent="0.25">
      <c r="A42405" s="68" t="s">
        <v>1353</v>
      </c>
      <c r="B42405" s="68" t="s">
        <v>380</v>
      </c>
      <c r="C42405" s="68" t="s">
        <v>381</v>
      </c>
      <c r="D42405" s="68" t="s">
        <v>327</v>
      </c>
      <c r="E42405" s="68" t="s">
        <v>1318</v>
      </c>
      <c r="F42405" s="69">
        <v>0</v>
      </c>
    </row>
    <row r="42406" spans="1:6" x14ac:dyDescent="0.25">
      <c r="A42406" s="68" t="s">
        <v>1353</v>
      </c>
      <c r="B42406" s="68" t="s">
        <v>380</v>
      </c>
      <c r="C42406" s="68" t="s">
        <v>381</v>
      </c>
      <c r="D42406" s="68" t="s">
        <v>328</v>
      </c>
      <c r="E42406" s="68" t="s">
        <v>1319</v>
      </c>
      <c r="F42406" s="69">
        <v>15048069.590550276</v>
      </c>
    </row>
    <row r="42407" spans="1:6" x14ac:dyDescent="0.25">
      <c r="A42407" s="68" t="s">
        <v>1353</v>
      </c>
      <c r="B42407" s="68" t="s">
        <v>1110</v>
      </c>
      <c r="C42407" s="68" t="s">
        <v>1111</v>
      </c>
      <c r="D42407" s="68" t="s">
        <v>327</v>
      </c>
      <c r="E42407" s="68" t="s">
        <v>1318</v>
      </c>
      <c r="F42407" s="69">
        <v>0</v>
      </c>
    </row>
    <row r="42408" spans="1:6" x14ac:dyDescent="0.25">
      <c r="A42408" s="68" t="s">
        <v>1353</v>
      </c>
      <c r="B42408" s="68" t="s">
        <v>1110</v>
      </c>
      <c r="C42408" s="68" t="s">
        <v>1111</v>
      </c>
      <c r="D42408" s="68" t="s">
        <v>328</v>
      </c>
      <c r="E42408" s="68" t="s">
        <v>1319</v>
      </c>
      <c r="F42408" s="69">
        <v>300000</v>
      </c>
    </row>
    <row r="42409" spans="1:6" x14ac:dyDescent="0.25">
      <c r="A42409" s="68" t="s">
        <v>1353</v>
      </c>
      <c r="B42409" s="68" t="s">
        <v>382</v>
      </c>
      <c r="C42409" s="68" t="s">
        <v>383</v>
      </c>
      <c r="D42409" s="68" t="s">
        <v>1305</v>
      </c>
      <c r="E42409" s="68" t="s">
        <v>317</v>
      </c>
      <c r="F42409" s="69">
        <v>12177688.580000002</v>
      </c>
    </row>
    <row r="42410" spans="1:6" x14ac:dyDescent="0.25">
      <c r="A42410" s="68" t="s">
        <v>1353</v>
      </c>
      <c r="B42410" s="68" t="s">
        <v>382</v>
      </c>
      <c r="C42410" s="68" t="s">
        <v>383</v>
      </c>
      <c r="D42410" s="68" t="s">
        <v>1306</v>
      </c>
      <c r="E42410" s="68" t="s">
        <v>1307</v>
      </c>
      <c r="F42410" s="69">
        <v>2053959.2500000002</v>
      </c>
    </row>
    <row r="42411" spans="1:6" x14ac:dyDescent="0.25">
      <c r="A42411" s="68" t="s">
        <v>1353</v>
      </c>
      <c r="B42411" s="68" t="s">
        <v>382</v>
      </c>
      <c r="C42411" s="68" t="s">
        <v>383</v>
      </c>
      <c r="D42411" s="68" t="s">
        <v>1308</v>
      </c>
      <c r="E42411" s="68" t="s">
        <v>1309</v>
      </c>
      <c r="F42411" s="69">
        <v>1510246.27</v>
      </c>
    </row>
    <row r="42412" spans="1:6" x14ac:dyDescent="0.25">
      <c r="A42412" s="68" t="s">
        <v>1353</v>
      </c>
      <c r="B42412" s="68" t="s">
        <v>382</v>
      </c>
      <c r="C42412" s="68" t="s">
        <v>383</v>
      </c>
      <c r="D42412" s="68" t="s">
        <v>1310</v>
      </c>
      <c r="E42412" s="68" t="s">
        <v>1311</v>
      </c>
      <c r="F42412" s="69">
        <v>2589515.2885911837</v>
      </c>
    </row>
    <row r="42413" spans="1:6" x14ac:dyDescent="0.25">
      <c r="A42413" s="68" t="s">
        <v>1353</v>
      </c>
      <c r="B42413" s="68" t="s">
        <v>382</v>
      </c>
      <c r="C42413" s="68" t="s">
        <v>383</v>
      </c>
      <c r="D42413" s="68" t="s">
        <v>1312</v>
      </c>
      <c r="E42413" s="68" t="s">
        <v>1313</v>
      </c>
      <c r="F42413" s="69">
        <v>2440771.11</v>
      </c>
    </row>
    <row r="42414" spans="1:6" x14ac:dyDescent="0.25">
      <c r="A42414" s="68" t="s">
        <v>1353</v>
      </c>
      <c r="B42414" s="68" t="s">
        <v>382</v>
      </c>
      <c r="C42414" s="68" t="s">
        <v>383</v>
      </c>
      <c r="D42414" s="68" t="s">
        <v>1314</v>
      </c>
      <c r="E42414" s="68" t="s">
        <v>1315</v>
      </c>
      <c r="F42414" s="69">
        <v>79486.649999999994</v>
      </c>
    </row>
    <row r="42415" spans="1:6" x14ac:dyDescent="0.25">
      <c r="A42415" s="68" t="s">
        <v>1353</v>
      </c>
      <c r="B42415" s="68" t="s">
        <v>382</v>
      </c>
      <c r="C42415" s="68" t="s">
        <v>383</v>
      </c>
      <c r="D42415" s="68" t="s">
        <v>1316</v>
      </c>
      <c r="E42415" s="68" t="s">
        <v>1317</v>
      </c>
      <c r="F42415" s="69">
        <v>2022477.43</v>
      </c>
    </row>
    <row r="42416" spans="1:6" x14ac:dyDescent="0.25">
      <c r="A42416" s="68" t="s">
        <v>1353</v>
      </c>
      <c r="B42416" s="68" t="s">
        <v>382</v>
      </c>
      <c r="C42416" s="68" t="s">
        <v>383</v>
      </c>
      <c r="D42416" s="68" t="s">
        <v>327</v>
      </c>
      <c r="E42416" s="68" t="s">
        <v>1318</v>
      </c>
      <c r="F42416" s="69">
        <v>0</v>
      </c>
    </row>
    <row r="42417" spans="1:6" x14ac:dyDescent="0.25">
      <c r="A42417" s="68" t="s">
        <v>1353</v>
      </c>
      <c r="B42417" s="68" t="s">
        <v>382</v>
      </c>
      <c r="C42417" s="68" t="s">
        <v>383</v>
      </c>
      <c r="D42417" s="68" t="s">
        <v>328</v>
      </c>
      <c r="E42417" s="68" t="s">
        <v>1319</v>
      </c>
      <c r="F42417" s="69">
        <v>113238824.08699124</v>
      </c>
    </row>
    <row r="42418" spans="1:6" x14ac:dyDescent="0.25">
      <c r="A42418" s="68" t="s">
        <v>1353</v>
      </c>
      <c r="B42418" s="68" t="s">
        <v>1112</v>
      </c>
      <c r="C42418" s="68" t="s">
        <v>1113</v>
      </c>
      <c r="D42418" s="68" t="s">
        <v>327</v>
      </c>
      <c r="E42418" s="68" t="s">
        <v>1318</v>
      </c>
      <c r="F42418" s="69">
        <v>0</v>
      </c>
    </row>
    <row r="42419" spans="1:6" x14ac:dyDescent="0.25">
      <c r="A42419" s="68" t="s">
        <v>1353</v>
      </c>
      <c r="B42419" s="68" t="s">
        <v>1112</v>
      </c>
      <c r="C42419" s="68" t="s">
        <v>1113</v>
      </c>
      <c r="D42419" s="68" t="s">
        <v>328</v>
      </c>
      <c r="E42419" s="68" t="s">
        <v>1319</v>
      </c>
      <c r="F42419" s="69">
        <v>104000</v>
      </c>
    </row>
    <row r="42420" spans="1:6" x14ac:dyDescent="0.25">
      <c r="A42420" s="68" t="s">
        <v>1353</v>
      </c>
      <c r="B42420" s="68" t="s">
        <v>384</v>
      </c>
      <c r="C42420" s="68" t="s">
        <v>385</v>
      </c>
      <c r="D42420" s="68" t="s">
        <v>1310</v>
      </c>
      <c r="E42420" s="68" t="s">
        <v>1311</v>
      </c>
      <c r="F42420" s="69">
        <v>279265.39</v>
      </c>
    </row>
    <row r="42421" spans="1:6" x14ac:dyDescent="0.25">
      <c r="A42421" s="68" t="s">
        <v>1353</v>
      </c>
      <c r="B42421" s="68" t="s">
        <v>384</v>
      </c>
      <c r="C42421" s="68" t="s">
        <v>385</v>
      </c>
      <c r="D42421" s="68" t="s">
        <v>327</v>
      </c>
      <c r="E42421" s="68" t="s">
        <v>1318</v>
      </c>
      <c r="F42421" s="69">
        <v>0</v>
      </c>
    </row>
    <row r="42422" spans="1:6" x14ac:dyDescent="0.25">
      <c r="A42422" s="68" t="s">
        <v>1353</v>
      </c>
      <c r="B42422" s="68" t="s">
        <v>384</v>
      </c>
      <c r="C42422" s="68" t="s">
        <v>385</v>
      </c>
      <c r="D42422" s="68" t="s">
        <v>328</v>
      </c>
      <c r="E42422" s="68" t="s">
        <v>1319</v>
      </c>
      <c r="F42422" s="69">
        <v>358894.77</v>
      </c>
    </row>
    <row r="42423" spans="1:6" x14ac:dyDescent="0.25">
      <c r="A42423" s="68" t="s">
        <v>1353</v>
      </c>
      <c r="B42423" s="68" t="s">
        <v>386</v>
      </c>
      <c r="C42423" s="68" t="s">
        <v>387</v>
      </c>
      <c r="D42423" s="68" t="s">
        <v>1305</v>
      </c>
      <c r="E42423" s="68" t="s">
        <v>317</v>
      </c>
      <c r="F42423" s="69">
        <v>7171932.9699999997</v>
      </c>
    </row>
    <row r="42424" spans="1:6" x14ac:dyDescent="0.25">
      <c r="A42424" s="68" t="s">
        <v>1353</v>
      </c>
      <c r="B42424" s="68" t="s">
        <v>386</v>
      </c>
      <c r="C42424" s="68" t="s">
        <v>387</v>
      </c>
      <c r="D42424" s="68" t="s">
        <v>1306</v>
      </c>
      <c r="E42424" s="68" t="s">
        <v>1307</v>
      </c>
      <c r="F42424" s="69">
        <v>2391377</v>
      </c>
    </row>
    <row r="42425" spans="1:6" x14ac:dyDescent="0.25">
      <c r="A42425" s="68" t="s">
        <v>1353</v>
      </c>
      <c r="B42425" s="68" t="s">
        <v>386</v>
      </c>
      <c r="C42425" s="68" t="s">
        <v>387</v>
      </c>
      <c r="D42425" s="68" t="s">
        <v>1308</v>
      </c>
      <c r="E42425" s="68" t="s">
        <v>1309</v>
      </c>
      <c r="F42425" s="69">
        <v>287210</v>
      </c>
    </row>
    <row r="42426" spans="1:6" x14ac:dyDescent="0.25">
      <c r="A42426" s="68" t="s">
        <v>1353</v>
      </c>
      <c r="B42426" s="68" t="s">
        <v>386</v>
      </c>
      <c r="C42426" s="68" t="s">
        <v>387</v>
      </c>
      <c r="D42426" s="68" t="s">
        <v>1310</v>
      </c>
      <c r="E42426" s="68" t="s">
        <v>1311</v>
      </c>
      <c r="F42426" s="69">
        <v>528330.40430000005</v>
      </c>
    </row>
    <row r="42427" spans="1:6" x14ac:dyDescent="0.25">
      <c r="A42427" s="68" t="s">
        <v>1353</v>
      </c>
      <c r="B42427" s="68" t="s">
        <v>386</v>
      </c>
      <c r="C42427" s="68" t="s">
        <v>387</v>
      </c>
      <c r="D42427" s="68" t="s">
        <v>1312</v>
      </c>
      <c r="E42427" s="68" t="s">
        <v>1313</v>
      </c>
      <c r="F42427" s="69">
        <v>4252777</v>
      </c>
    </row>
    <row r="42428" spans="1:6" x14ac:dyDescent="0.25">
      <c r="A42428" s="68" t="s">
        <v>1353</v>
      </c>
      <c r="B42428" s="68" t="s">
        <v>386</v>
      </c>
      <c r="C42428" s="68" t="s">
        <v>387</v>
      </c>
      <c r="D42428" s="68" t="s">
        <v>1314</v>
      </c>
      <c r="E42428" s="68" t="s">
        <v>1315</v>
      </c>
      <c r="F42428" s="69">
        <v>597885</v>
      </c>
    </row>
    <row r="42429" spans="1:6" x14ac:dyDescent="0.25">
      <c r="A42429" s="68" t="s">
        <v>1353</v>
      </c>
      <c r="B42429" s="68" t="s">
        <v>386</v>
      </c>
      <c r="C42429" s="68" t="s">
        <v>387</v>
      </c>
      <c r="D42429" s="68" t="s">
        <v>1316</v>
      </c>
      <c r="E42429" s="68" t="s">
        <v>1317</v>
      </c>
      <c r="F42429" s="69">
        <v>821578</v>
      </c>
    </row>
    <row r="42430" spans="1:6" x14ac:dyDescent="0.25">
      <c r="A42430" s="68" t="s">
        <v>1353</v>
      </c>
      <c r="B42430" s="68" t="s">
        <v>386</v>
      </c>
      <c r="C42430" s="68" t="s">
        <v>387</v>
      </c>
      <c r="D42430" s="68" t="s">
        <v>327</v>
      </c>
      <c r="E42430" s="68" t="s">
        <v>1318</v>
      </c>
      <c r="F42430" s="69">
        <v>0</v>
      </c>
    </row>
    <row r="42431" spans="1:6" x14ac:dyDescent="0.25">
      <c r="A42431" s="68" t="s">
        <v>1353</v>
      </c>
      <c r="B42431" s="68" t="s">
        <v>386</v>
      </c>
      <c r="C42431" s="68" t="s">
        <v>387</v>
      </c>
      <c r="D42431" s="68" t="s">
        <v>328</v>
      </c>
      <c r="E42431" s="68" t="s">
        <v>1319</v>
      </c>
      <c r="F42431" s="69">
        <v>60297053.874299996</v>
      </c>
    </row>
    <row r="42432" spans="1:6" x14ac:dyDescent="0.25">
      <c r="A42432" s="68" t="s">
        <v>1353</v>
      </c>
      <c r="B42432" s="68" t="s">
        <v>388</v>
      </c>
      <c r="C42432" s="68" t="s">
        <v>389</v>
      </c>
      <c r="D42432" s="68" t="s">
        <v>1305</v>
      </c>
      <c r="E42432" s="68" t="s">
        <v>317</v>
      </c>
      <c r="F42432" s="69">
        <v>3258551.06</v>
      </c>
    </row>
    <row r="42433" spans="1:6" x14ac:dyDescent="0.25">
      <c r="A42433" s="68" t="s">
        <v>1353</v>
      </c>
      <c r="B42433" s="68" t="s">
        <v>388</v>
      </c>
      <c r="C42433" s="68" t="s">
        <v>389</v>
      </c>
      <c r="D42433" s="68" t="s">
        <v>1306</v>
      </c>
      <c r="E42433" s="68" t="s">
        <v>1307</v>
      </c>
      <c r="F42433" s="69">
        <v>626386.53</v>
      </c>
    </row>
    <row r="42434" spans="1:6" x14ac:dyDescent="0.25">
      <c r="A42434" s="68" t="s">
        <v>1353</v>
      </c>
      <c r="B42434" s="68" t="s">
        <v>388</v>
      </c>
      <c r="C42434" s="68" t="s">
        <v>389</v>
      </c>
      <c r="D42434" s="68" t="s">
        <v>1308</v>
      </c>
      <c r="E42434" s="68" t="s">
        <v>1309</v>
      </c>
      <c r="F42434" s="69">
        <v>847409.15909090906</v>
      </c>
    </row>
    <row r="42435" spans="1:6" x14ac:dyDescent="0.25">
      <c r="A42435" s="68" t="s">
        <v>1353</v>
      </c>
      <c r="B42435" s="68" t="s">
        <v>388</v>
      </c>
      <c r="C42435" s="68" t="s">
        <v>389</v>
      </c>
      <c r="D42435" s="68" t="s">
        <v>1310</v>
      </c>
      <c r="E42435" s="68" t="s">
        <v>1311</v>
      </c>
      <c r="F42435" s="69">
        <v>306005.26603533805</v>
      </c>
    </row>
    <row r="42436" spans="1:6" x14ac:dyDescent="0.25">
      <c r="A42436" s="68" t="s">
        <v>1353</v>
      </c>
      <c r="B42436" s="68" t="s">
        <v>388</v>
      </c>
      <c r="C42436" s="68" t="s">
        <v>389</v>
      </c>
      <c r="D42436" s="68" t="s">
        <v>1312</v>
      </c>
      <c r="E42436" s="68" t="s">
        <v>1313</v>
      </c>
      <c r="F42436" s="69">
        <v>745371.92</v>
      </c>
    </row>
    <row r="42437" spans="1:6" x14ac:dyDescent="0.25">
      <c r="A42437" s="68" t="s">
        <v>1353</v>
      </c>
      <c r="B42437" s="68" t="s">
        <v>388</v>
      </c>
      <c r="C42437" s="68" t="s">
        <v>389</v>
      </c>
      <c r="D42437" s="68" t="s">
        <v>1314</v>
      </c>
      <c r="E42437" s="68" t="s">
        <v>1315</v>
      </c>
      <c r="F42437" s="69">
        <v>9740</v>
      </c>
    </row>
    <row r="42438" spans="1:6" x14ac:dyDescent="0.25">
      <c r="A42438" s="68" t="s">
        <v>1353</v>
      </c>
      <c r="B42438" s="68" t="s">
        <v>388</v>
      </c>
      <c r="C42438" s="68" t="s">
        <v>389</v>
      </c>
      <c r="D42438" s="68" t="s">
        <v>1316</v>
      </c>
      <c r="E42438" s="68" t="s">
        <v>1317</v>
      </c>
      <c r="F42438" s="69">
        <v>2939077.76</v>
      </c>
    </row>
    <row r="42439" spans="1:6" x14ac:dyDescent="0.25">
      <c r="A42439" s="68" t="s">
        <v>1353</v>
      </c>
      <c r="B42439" s="68" t="s">
        <v>388</v>
      </c>
      <c r="C42439" s="68" t="s">
        <v>389</v>
      </c>
      <c r="D42439" s="68" t="s">
        <v>327</v>
      </c>
      <c r="E42439" s="68" t="s">
        <v>1318</v>
      </c>
      <c r="F42439" s="69">
        <v>0</v>
      </c>
    </row>
    <row r="42440" spans="1:6" x14ac:dyDescent="0.25">
      <c r="A42440" s="68" t="s">
        <v>1353</v>
      </c>
      <c r="B42440" s="68" t="s">
        <v>388</v>
      </c>
      <c r="C42440" s="68" t="s">
        <v>389</v>
      </c>
      <c r="D42440" s="68" t="s">
        <v>328</v>
      </c>
      <c r="E42440" s="68" t="s">
        <v>1319</v>
      </c>
      <c r="F42440" s="69">
        <v>40772992.726035342</v>
      </c>
    </row>
    <row r="42441" spans="1:6" x14ac:dyDescent="0.25">
      <c r="A42441" s="68" t="s">
        <v>1353</v>
      </c>
      <c r="B42441" s="68" t="s">
        <v>390</v>
      </c>
      <c r="C42441" s="68" t="s">
        <v>391</v>
      </c>
      <c r="D42441" s="68" t="s">
        <v>1305</v>
      </c>
      <c r="E42441" s="68" t="s">
        <v>317</v>
      </c>
      <c r="F42441" s="69">
        <v>6059740</v>
      </c>
    </row>
    <row r="42442" spans="1:6" x14ac:dyDescent="0.25">
      <c r="A42442" s="68" t="s">
        <v>1353</v>
      </c>
      <c r="B42442" s="68" t="s">
        <v>390</v>
      </c>
      <c r="C42442" s="68" t="s">
        <v>391</v>
      </c>
      <c r="D42442" s="68" t="s">
        <v>1306</v>
      </c>
      <c r="E42442" s="68" t="s">
        <v>1307</v>
      </c>
      <c r="F42442" s="69">
        <v>1209760</v>
      </c>
    </row>
    <row r="42443" spans="1:6" x14ac:dyDescent="0.25">
      <c r="A42443" s="68" t="s">
        <v>1353</v>
      </c>
      <c r="B42443" s="68" t="s">
        <v>390</v>
      </c>
      <c r="C42443" s="68" t="s">
        <v>391</v>
      </c>
      <c r="D42443" s="68" t="s">
        <v>1308</v>
      </c>
      <c r="E42443" s="68" t="s">
        <v>1309</v>
      </c>
      <c r="F42443" s="69">
        <v>153680</v>
      </c>
    </row>
    <row r="42444" spans="1:6" x14ac:dyDescent="0.25">
      <c r="A42444" s="68" t="s">
        <v>1353</v>
      </c>
      <c r="B42444" s="68" t="s">
        <v>390</v>
      </c>
      <c r="C42444" s="68" t="s">
        <v>391</v>
      </c>
      <c r="D42444" s="68" t="s">
        <v>1310</v>
      </c>
      <c r="E42444" s="68" t="s">
        <v>1311</v>
      </c>
      <c r="F42444" s="69">
        <v>1536842.7531308036</v>
      </c>
    </row>
    <row r="42445" spans="1:6" x14ac:dyDescent="0.25">
      <c r="A42445" s="68" t="s">
        <v>1353</v>
      </c>
      <c r="B42445" s="68" t="s">
        <v>390</v>
      </c>
      <c r="C42445" s="68" t="s">
        <v>391</v>
      </c>
      <c r="D42445" s="68" t="s">
        <v>1312</v>
      </c>
      <c r="E42445" s="68" t="s">
        <v>1313</v>
      </c>
      <c r="F42445" s="69">
        <v>1275003</v>
      </c>
    </row>
    <row r="42446" spans="1:6" x14ac:dyDescent="0.25">
      <c r="A42446" s="68" t="s">
        <v>1353</v>
      </c>
      <c r="B42446" s="68" t="s">
        <v>390</v>
      </c>
      <c r="C42446" s="68" t="s">
        <v>391</v>
      </c>
      <c r="D42446" s="68" t="s">
        <v>1314</v>
      </c>
      <c r="E42446" s="68" t="s">
        <v>1315</v>
      </c>
      <c r="F42446" s="69">
        <v>1567305</v>
      </c>
    </row>
    <row r="42447" spans="1:6" x14ac:dyDescent="0.25">
      <c r="A42447" s="68" t="s">
        <v>1353</v>
      </c>
      <c r="B42447" s="68" t="s">
        <v>390</v>
      </c>
      <c r="C42447" s="68" t="s">
        <v>391</v>
      </c>
      <c r="D42447" s="68" t="s">
        <v>1316</v>
      </c>
      <c r="E42447" s="68" t="s">
        <v>1317</v>
      </c>
      <c r="F42447" s="69">
        <v>572705</v>
      </c>
    </row>
    <row r="42448" spans="1:6" x14ac:dyDescent="0.25">
      <c r="A42448" s="68" t="s">
        <v>1353</v>
      </c>
      <c r="B42448" s="68" t="s">
        <v>390</v>
      </c>
      <c r="C42448" s="68" t="s">
        <v>391</v>
      </c>
      <c r="D42448" s="68" t="s">
        <v>327</v>
      </c>
      <c r="E42448" s="68" t="s">
        <v>1318</v>
      </c>
      <c r="F42448" s="69">
        <v>0</v>
      </c>
    </row>
    <row r="42449" spans="1:6" x14ac:dyDescent="0.25">
      <c r="A42449" s="68" t="s">
        <v>1353</v>
      </c>
      <c r="B42449" s="68" t="s">
        <v>390</v>
      </c>
      <c r="C42449" s="68" t="s">
        <v>391</v>
      </c>
      <c r="D42449" s="68" t="s">
        <v>328</v>
      </c>
      <c r="E42449" s="68" t="s">
        <v>1319</v>
      </c>
      <c r="F42449" s="69">
        <v>49328287.003130801</v>
      </c>
    </row>
    <row r="42450" spans="1:6" x14ac:dyDescent="0.25">
      <c r="A42450" s="68" t="s">
        <v>1353</v>
      </c>
      <c r="B42450" s="68" t="s">
        <v>392</v>
      </c>
      <c r="C42450" s="68" t="s">
        <v>393</v>
      </c>
      <c r="D42450" s="68" t="s">
        <v>1305</v>
      </c>
      <c r="E42450" s="68" t="s">
        <v>317</v>
      </c>
      <c r="F42450" s="69">
        <v>8676800</v>
      </c>
    </row>
    <row r="42451" spans="1:6" x14ac:dyDescent="0.25">
      <c r="A42451" s="68" t="s">
        <v>1353</v>
      </c>
      <c r="B42451" s="68" t="s">
        <v>392</v>
      </c>
      <c r="C42451" s="68" t="s">
        <v>393</v>
      </c>
      <c r="D42451" s="68" t="s">
        <v>1306</v>
      </c>
      <c r="E42451" s="68" t="s">
        <v>1307</v>
      </c>
      <c r="F42451" s="69">
        <v>980101</v>
      </c>
    </row>
    <row r="42452" spans="1:6" x14ac:dyDescent="0.25">
      <c r="A42452" s="68" t="s">
        <v>1353</v>
      </c>
      <c r="B42452" s="68" t="s">
        <v>392</v>
      </c>
      <c r="C42452" s="68" t="s">
        <v>393</v>
      </c>
      <c r="D42452" s="68" t="s">
        <v>1308</v>
      </c>
      <c r="E42452" s="68" t="s">
        <v>1309</v>
      </c>
      <c r="F42452" s="69">
        <v>260525</v>
      </c>
    </row>
    <row r="42453" spans="1:6" x14ac:dyDescent="0.25">
      <c r="A42453" s="68" t="s">
        <v>1353</v>
      </c>
      <c r="B42453" s="68" t="s">
        <v>392</v>
      </c>
      <c r="C42453" s="68" t="s">
        <v>393</v>
      </c>
      <c r="D42453" s="68" t="s">
        <v>1310</v>
      </c>
      <c r="E42453" s="68" t="s">
        <v>1311</v>
      </c>
      <c r="F42453" s="69">
        <v>4235767.4000000004</v>
      </c>
    </row>
    <row r="42454" spans="1:6" x14ac:dyDescent="0.25">
      <c r="A42454" s="68" t="s">
        <v>1353</v>
      </c>
      <c r="B42454" s="68" t="s">
        <v>392</v>
      </c>
      <c r="C42454" s="68" t="s">
        <v>393</v>
      </c>
      <c r="D42454" s="68" t="s">
        <v>1312</v>
      </c>
      <c r="E42454" s="68" t="s">
        <v>1313</v>
      </c>
      <c r="F42454" s="69">
        <v>5386848</v>
      </c>
    </row>
    <row r="42455" spans="1:6" x14ac:dyDescent="0.25">
      <c r="A42455" s="68" t="s">
        <v>1353</v>
      </c>
      <c r="B42455" s="68" t="s">
        <v>392</v>
      </c>
      <c r="C42455" s="68" t="s">
        <v>393</v>
      </c>
      <c r="D42455" s="68" t="s">
        <v>1314</v>
      </c>
      <c r="E42455" s="68" t="s">
        <v>1315</v>
      </c>
      <c r="F42455" s="69">
        <v>1413662</v>
      </c>
    </row>
    <row r="42456" spans="1:6" x14ac:dyDescent="0.25">
      <c r="A42456" s="68" t="s">
        <v>1353</v>
      </c>
      <c r="B42456" s="68" t="s">
        <v>392</v>
      </c>
      <c r="C42456" s="68" t="s">
        <v>393</v>
      </c>
      <c r="D42456" s="68" t="s">
        <v>1316</v>
      </c>
      <c r="E42456" s="68" t="s">
        <v>1317</v>
      </c>
      <c r="F42456" s="69">
        <v>1213817</v>
      </c>
    </row>
    <row r="42457" spans="1:6" x14ac:dyDescent="0.25">
      <c r="A42457" s="68" t="s">
        <v>1353</v>
      </c>
      <c r="B42457" s="68" t="s">
        <v>392</v>
      </c>
      <c r="C42457" s="68" t="s">
        <v>393</v>
      </c>
      <c r="D42457" s="68" t="s">
        <v>327</v>
      </c>
      <c r="E42457" s="68" t="s">
        <v>1318</v>
      </c>
      <c r="F42457" s="69">
        <v>0</v>
      </c>
    </row>
    <row r="42458" spans="1:6" x14ac:dyDescent="0.25">
      <c r="A42458" s="68" t="s">
        <v>1353</v>
      </c>
      <c r="B42458" s="68" t="s">
        <v>392</v>
      </c>
      <c r="C42458" s="68" t="s">
        <v>393</v>
      </c>
      <c r="D42458" s="68" t="s">
        <v>328</v>
      </c>
      <c r="E42458" s="68" t="s">
        <v>1319</v>
      </c>
      <c r="F42458" s="69">
        <v>88463818.859999999</v>
      </c>
    </row>
    <row r="42459" spans="1:6" x14ac:dyDescent="0.25">
      <c r="A42459" s="68" t="s">
        <v>1353</v>
      </c>
      <c r="B42459" s="68" t="s">
        <v>394</v>
      </c>
      <c r="C42459" s="68" t="s">
        <v>395</v>
      </c>
      <c r="D42459" s="68" t="s">
        <v>1305</v>
      </c>
      <c r="E42459" s="68" t="s">
        <v>317</v>
      </c>
      <c r="F42459" s="69">
        <v>1893194</v>
      </c>
    </row>
    <row r="42460" spans="1:6" x14ac:dyDescent="0.25">
      <c r="A42460" s="68" t="s">
        <v>1353</v>
      </c>
      <c r="B42460" s="68" t="s">
        <v>394</v>
      </c>
      <c r="C42460" s="68" t="s">
        <v>395</v>
      </c>
      <c r="D42460" s="68" t="s">
        <v>1306</v>
      </c>
      <c r="E42460" s="68" t="s">
        <v>1307</v>
      </c>
      <c r="F42460" s="69">
        <v>291802</v>
      </c>
    </row>
    <row r="42461" spans="1:6" x14ac:dyDescent="0.25">
      <c r="A42461" s="68" t="s">
        <v>1353</v>
      </c>
      <c r="B42461" s="68" t="s">
        <v>394</v>
      </c>
      <c r="C42461" s="68" t="s">
        <v>395</v>
      </c>
      <c r="D42461" s="68" t="s">
        <v>1308</v>
      </c>
      <c r="E42461" s="68" t="s">
        <v>1309</v>
      </c>
      <c r="F42461" s="69">
        <v>68974</v>
      </c>
    </row>
    <row r="42462" spans="1:6" x14ac:dyDescent="0.25">
      <c r="A42462" s="68" t="s">
        <v>1353</v>
      </c>
      <c r="B42462" s="68" t="s">
        <v>394</v>
      </c>
      <c r="C42462" s="68" t="s">
        <v>395</v>
      </c>
      <c r="D42462" s="68" t="s">
        <v>1310</v>
      </c>
      <c r="E42462" s="68" t="s">
        <v>1311</v>
      </c>
      <c r="F42462" s="69">
        <v>193075.44500000001</v>
      </c>
    </row>
    <row r="42463" spans="1:6" x14ac:dyDescent="0.25">
      <c r="A42463" s="68" t="s">
        <v>1353</v>
      </c>
      <c r="B42463" s="68" t="s">
        <v>394</v>
      </c>
      <c r="C42463" s="68" t="s">
        <v>395</v>
      </c>
      <c r="D42463" s="68" t="s">
        <v>1314</v>
      </c>
      <c r="E42463" s="68" t="s">
        <v>1315</v>
      </c>
      <c r="F42463" s="69">
        <v>78086</v>
      </c>
    </row>
    <row r="42464" spans="1:6" x14ac:dyDescent="0.25">
      <c r="A42464" s="68" t="s">
        <v>1353</v>
      </c>
      <c r="B42464" s="68" t="s">
        <v>394</v>
      </c>
      <c r="C42464" s="68" t="s">
        <v>395</v>
      </c>
      <c r="D42464" s="68" t="s">
        <v>1316</v>
      </c>
      <c r="E42464" s="68" t="s">
        <v>1317</v>
      </c>
      <c r="F42464" s="69">
        <v>586710</v>
      </c>
    </row>
    <row r="42465" spans="1:6" x14ac:dyDescent="0.25">
      <c r="A42465" s="68" t="s">
        <v>1353</v>
      </c>
      <c r="B42465" s="68" t="s">
        <v>394</v>
      </c>
      <c r="C42465" s="68" t="s">
        <v>395</v>
      </c>
      <c r="D42465" s="68" t="s">
        <v>327</v>
      </c>
      <c r="E42465" s="68" t="s">
        <v>1318</v>
      </c>
      <c r="F42465" s="69">
        <v>0</v>
      </c>
    </row>
    <row r="42466" spans="1:6" x14ac:dyDescent="0.25">
      <c r="A42466" s="68" t="s">
        <v>1353</v>
      </c>
      <c r="B42466" s="68" t="s">
        <v>394</v>
      </c>
      <c r="C42466" s="68" t="s">
        <v>395</v>
      </c>
      <c r="D42466" s="68" t="s">
        <v>328</v>
      </c>
      <c r="E42466" s="68" t="s">
        <v>1319</v>
      </c>
      <c r="F42466" s="69">
        <v>13108535.445</v>
      </c>
    </row>
    <row r="42467" spans="1:6" x14ac:dyDescent="0.25">
      <c r="A42467" s="68" t="s">
        <v>1353</v>
      </c>
      <c r="B42467" s="68" t="s">
        <v>396</v>
      </c>
      <c r="C42467" s="68" t="s">
        <v>397</v>
      </c>
      <c r="D42467" s="68" t="s">
        <v>327</v>
      </c>
      <c r="E42467" s="68" t="s">
        <v>1318</v>
      </c>
      <c r="F42467" s="69">
        <v>0</v>
      </c>
    </row>
    <row r="42468" spans="1:6" x14ac:dyDescent="0.25">
      <c r="A42468" s="68" t="s">
        <v>1353</v>
      </c>
      <c r="B42468" s="68" t="s">
        <v>396</v>
      </c>
      <c r="C42468" s="68" t="s">
        <v>397</v>
      </c>
      <c r="D42468" s="68" t="s">
        <v>328</v>
      </c>
      <c r="E42468" s="68" t="s">
        <v>1319</v>
      </c>
      <c r="F42468" s="69">
        <v>6233.33</v>
      </c>
    </row>
    <row r="42469" spans="1:6" x14ac:dyDescent="0.25">
      <c r="A42469" s="68" t="s">
        <v>1353</v>
      </c>
      <c r="B42469" s="68" t="s">
        <v>398</v>
      </c>
      <c r="C42469" s="68" t="s">
        <v>1114</v>
      </c>
      <c r="D42469" s="68" t="s">
        <v>327</v>
      </c>
      <c r="E42469" s="68" t="s">
        <v>1318</v>
      </c>
      <c r="F42469" s="69">
        <v>0</v>
      </c>
    </row>
    <row r="42470" spans="1:6" x14ac:dyDescent="0.25">
      <c r="A42470" s="68" t="s">
        <v>1353</v>
      </c>
      <c r="B42470" s="68" t="s">
        <v>398</v>
      </c>
      <c r="C42470" s="68" t="s">
        <v>1114</v>
      </c>
      <c r="D42470" s="68" t="s">
        <v>328</v>
      </c>
      <c r="E42470" s="68" t="s">
        <v>1319</v>
      </c>
      <c r="F42470" s="69">
        <v>400</v>
      </c>
    </row>
    <row r="42471" spans="1:6" x14ac:dyDescent="0.25">
      <c r="A42471" s="68" t="s">
        <v>1353</v>
      </c>
      <c r="B42471" s="68" t="s">
        <v>399</v>
      </c>
      <c r="C42471" s="68" t="s">
        <v>400</v>
      </c>
      <c r="D42471" s="68" t="s">
        <v>1305</v>
      </c>
      <c r="E42471" s="68" t="s">
        <v>317</v>
      </c>
      <c r="F42471" s="69">
        <v>11215769.440000001</v>
      </c>
    </row>
    <row r="42472" spans="1:6" x14ac:dyDescent="0.25">
      <c r="A42472" s="68" t="s">
        <v>1353</v>
      </c>
      <c r="B42472" s="68" t="s">
        <v>399</v>
      </c>
      <c r="C42472" s="68" t="s">
        <v>400</v>
      </c>
      <c r="D42472" s="68" t="s">
        <v>1306</v>
      </c>
      <c r="E42472" s="68" t="s">
        <v>1307</v>
      </c>
      <c r="F42472" s="69">
        <v>1544115.5699999998</v>
      </c>
    </row>
    <row r="42473" spans="1:6" x14ac:dyDescent="0.25">
      <c r="A42473" s="68" t="s">
        <v>1353</v>
      </c>
      <c r="B42473" s="68" t="s">
        <v>399</v>
      </c>
      <c r="C42473" s="68" t="s">
        <v>400</v>
      </c>
      <c r="D42473" s="68" t="s">
        <v>1308</v>
      </c>
      <c r="E42473" s="68" t="s">
        <v>1309</v>
      </c>
      <c r="F42473" s="69">
        <v>754163</v>
      </c>
    </row>
    <row r="42474" spans="1:6" x14ac:dyDescent="0.25">
      <c r="A42474" s="68" t="s">
        <v>1353</v>
      </c>
      <c r="B42474" s="68" t="s">
        <v>399</v>
      </c>
      <c r="C42474" s="68" t="s">
        <v>400</v>
      </c>
      <c r="D42474" s="68" t="s">
        <v>1310</v>
      </c>
      <c r="E42474" s="68" t="s">
        <v>1311</v>
      </c>
      <c r="F42474" s="69">
        <v>2265784.0631758501</v>
      </c>
    </row>
    <row r="42475" spans="1:6" x14ac:dyDescent="0.25">
      <c r="A42475" s="68" t="s">
        <v>1353</v>
      </c>
      <c r="B42475" s="68" t="s">
        <v>399</v>
      </c>
      <c r="C42475" s="68" t="s">
        <v>400</v>
      </c>
      <c r="D42475" s="68" t="s">
        <v>1312</v>
      </c>
      <c r="E42475" s="68" t="s">
        <v>1313</v>
      </c>
      <c r="F42475" s="69">
        <v>4594099.63</v>
      </c>
    </row>
    <row r="42476" spans="1:6" x14ac:dyDescent="0.25">
      <c r="A42476" s="68" t="s">
        <v>1353</v>
      </c>
      <c r="B42476" s="68" t="s">
        <v>399</v>
      </c>
      <c r="C42476" s="68" t="s">
        <v>400</v>
      </c>
      <c r="D42476" s="68" t="s">
        <v>1314</v>
      </c>
      <c r="E42476" s="68" t="s">
        <v>1315</v>
      </c>
      <c r="F42476" s="69">
        <v>1406067</v>
      </c>
    </row>
    <row r="42477" spans="1:6" x14ac:dyDescent="0.25">
      <c r="A42477" s="68" t="s">
        <v>1353</v>
      </c>
      <c r="B42477" s="68" t="s">
        <v>399</v>
      </c>
      <c r="C42477" s="68" t="s">
        <v>400</v>
      </c>
      <c r="D42477" s="68" t="s">
        <v>1316</v>
      </c>
      <c r="E42477" s="68" t="s">
        <v>1317</v>
      </c>
      <c r="F42477" s="69">
        <v>1671535.21</v>
      </c>
    </row>
    <row r="42478" spans="1:6" x14ac:dyDescent="0.25">
      <c r="A42478" s="68" t="s">
        <v>1353</v>
      </c>
      <c r="B42478" s="68" t="s">
        <v>399</v>
      </c>
      <c r="C42478" s="68" t="s">
        <v>400</v>
      </c>
      <c r="D42478" s="68" t="s">
        <v>327</v>
      </c>
      <c r="E42478" s="68" t="s">
        <v>1318</v>
      </c>
      <c r="F42478" s="69">
        <v>0</v>
      </c>
    </row>
    <row r="42479" spans="1:6" x14ac:dyDescent="0.25">
      <c r="A42479" s="68" t="s">
        <v>1353</v>
      </c>
      <c r="B42479" s="68" t="s">
        <v>399</v>
      </c>
      <c r="C42479" s="68" t="s">
        <v>400</v>
      </c>
      <c r="D42479" s="68" t="s">
        <v>328</v>
      </c>
      <c r="E42479" s="68" t="s">
        <v>1319</v>
      </c>
      <c r="F42479" s="69">
        <v>89698756.843175843</v>
      </c>
    </row>
    <row r="42480" spans="1:6" x14ac:dyDescent="0.25">
      <c r="A42480" s="68" t="s">
        <v>1353</v>
      </c>
      <c r="B42480" s="68" t="s">
        <v>403</v>
      </c>
      <c r="C42480" s="68" t="s">
        <v>404</v>
      </c>
      <c r="D42480" s="68" t="s">
        <v>327</v>
      </c>
      <c r="E42480" s="68" t="s">
        <v>1318</v>
      </c>
      <c r="F42480" s="69">
        <v>0</v>
      </c>
    </row>
    <row r="42481" spans="1:6" x14ac:dyDescent="0.25">
      <c r="A42481" s="68" t="s">
        <v>1353</v>
      </c>
      <c r="B42481" s="68" t="s">
        <v>403</v>
      </c>
      <c r="C42481" s="68" t="s">
        <v>404</v>
      </c>
      <c r="D42481" s="68" t="s">
        <v>328</v>
      </c>
      <c r="E42481" s="68" t="s">
        <v>1319</v>
      </c>
      <c r="F42481" s="69">
        <v>621279.64</v>
      </c>
    </row>
    <row r="42482" spans="1:6" x14ac:dyDescent="0.25">
      <c r="A42482" s="68" t="s">
        <v>1353</v>
      </c>
      <c r="B42482" s="68" t="s">
        <v>405</v>
      </c>
      <c r="C42482" s="68" t="s">
        <v>406</v>
      </c>
      <c r="D42482" s="68" t="s">
        <v>327</v>
      </c>
      <c r="E42482" s="68" t="s">
        <v>1318</v>
      </c>
      <c r="F42482" s="69">
        <v>0</v>
      </c>
    </row>
    <row r="42483" spans="1:6" x14ac:dyDescent="0.25">
      <c r="A42483" s="68" t="s">
        <v>1353</v>
      </c>
      <c r="B42483" s="68" t="s">
        <v>405</v>
      </c>
      <c r="C42483" s="68" t="s">
        <v>406</v>
      </c>
      <c r="D42483" s="68" t="s">
        <v>328</v>
      </c>
      <c r="E42483" s="68" t="s">
        <v>1319</v>
      </c>
      <c r="F42483" s="69">
        <v>223336.82</v>
      </c>
    </row>
    <row r="42484" spans="1:6" x14ac:dyDescent="0.25">
      <c r="A42484" s="68" t="s">
        <v>1353</v>
      </c>
      <c r="B42484" s="68" t="s">
        <v>407</v>
      </c>
      <c r="C42484" s="68" t="s">
        <v>408</v>
      </c>
      <c r="D42484" s="68" t="s">
        <v>327</v>
      </c>
      <c r="E42484" s="68" t="s">
        <v>1318</v>
      </c>
      <c r="F42484" s="69">
        <v>0</v>
      </c>
    </row>
    <row r="42485" spans="1:6" x14ac:dyDescent="0.25">
      <c r="A42485" s="68" t="s">
        <v>1353</v>
      </c>
      <c r="B42485" s="68" t="s">
        <v>407</v>
      </c>
      <c r="C42485" s="68" t="s">
        <v>408</v>
      </c>
      <c r="D42485" s="68" t="s">
        <v>328</v>
      </c>
      <c r="E42485" s="68" t="s">
        <v>1319</v>
      </c>
      <c r="F42485" s="69">
        <v>36123.43</v>
      </c>
    </row>
    <row r="42486" spans="1:6" x14ac:dyDescent="0.25">
      <c r="A42486" s="68" t="s">
        <v>1353</v>
      </c>
      <c r="B42486" s="68" t="s">
        <v>409</v>
      </c>
      <c r="C42486" s="68" t="s">
        <v>410</v>
      </c>
      <c r="D42486" s="68" t="s">
        <v>1305</v>
      </c>
      <c r="E42486" s="68" t="s">
        <v>317</v>
      </c>
      <c r="F42486" s="69">
        <v>210485813.85821962</v>
      </c>
    </row>
    <row r="42487" spans="1:6" x14ac:dyDescent="0.25">
      <c r="A42487" s="68" t="s">
        <v>1353</v>
      </c>
      <c r="B42487" s="68" t="s">
        <v>409</v>
      </c>
      <c r="C42487" s="68" t="s">
        <v>410</v>
      </c>
      <c r="D42487" s="68" t="s">
        <v>1306</v>
      </c>
      <c r="E42487" s="68" t="s">
        <v>1307</v>
      </c>
      <c r="F42487" s="69">
        <v>42546755.761780351</v>
      </c>
    </row>
    <row r="42488" spans="1:6" x14ac:dyDescent="0.25">
      <c r="A42488" s="68" t="s">
        <v>1353</v>
      </c>
      <c r="B42488" s="68" t="s">
        <v>409</v>
      </c>
      <c r="C42488" s="68" t="s">
        <v>410</v>
      </c>
      <c r="D42488" s="68" t="s">
        <v>1308</v>
      </c>
      <c r="E42488" s="68" t="s">
        <v>1309</v>
      </c>
      <c r="F42488" s="69">
        <v>57032412.411918797</v>
      </c>
    </row>
    <row r="42489" spans="1:6" x14ac:dyDescent="0.25">
      <c r="A42489" s="68" t="s">
        <v>1353</v>
      </c>
      <c r="B42489" s="68" t="s">
        <v>409</v>
      </c>
      <c r="C42489" s="68" t="s">
        <v>410</v>
      </c>
      <c r="D42489" s="68" t="s">
        <v>1310</v>
      </c>
      <c r="E42489" s="68" t="s">
        <v>1311</v>
      </c>
      <c r="F42489" s="69">
        <v>28510937.085932277</v>
      </c>
    </row>
    <row r="42490" spans="1:6" x14ac:dyDescent="0.25">
      <c r="A42490" s="68" t="s">
        <v>1353</v>
      </c>
      <c r="B42490" s="68" t="s">
        <v>409</v>
      </c>
      <c r="C42490" s="68" t="s">
        <v>410</v>
      </c>
      <c r="D42490" s="68" t="s">
        <v>1312</v>
      </c>
      <c r="E42490" s="68" t="s">
        <v>1313</v>
      </c>
      <c r="F42490" s="69">
        <v>42363144.090000004</v>
      </c>
    </row>
    <row r="42491" spans="1:6" x14ac:dyDescent="0.25">
      <c r="A42491" s="68" t="s">
        <v>1353</v>
      </c>
      <c r="B42491" s="68" t="s">
        <v>409</v>
      </c>
      <c r="C42491" s="68" t="s">
        <v>410</v>
      </c>
      <c r="D42491" s="68" t="s">
        <v>1314</v>
      </c>
      <c r="E42491" s="68" t="s">
        <v>1315</v>
      </c>
      <c r="F42491" s="69">
        <v>4538955.7905740626</v>
      </c>
    </row>
    <row r="42492" spans="1:6" x14ac:dyDescent="0.25">
      <c r="A42492" s="68" t="s">
        <v>1353</v>
      </c>
      <c r="B42492" s="68" t="s">
        <v>409</v>
      </c>
      <c r="C42492" s="68" t="s">
        <v>410</v>
      </c>
      <c r="D42492" s="68" t="s">
        <v>1316</v>
      </c>
      <c r="E42492" s="68" t="s">
        <v>1317</v>
      </c>
      <c r="F42492" s="69">
        <v>17171937.629999999</v>
      </c>
    </row>
    <row r="42493" spans="1:6" x14ac:dyDescent="0.25">
      <c r="A42493" s="68" t="s">
        <v>1353</v>
      </c>
      <c r="B42493" s="68" t="s">
        <v>409</v>
      </c>
      <c r="C42493" s="68" t="s">
        <v>410</v>
      </c>
      <c r="D42493" s="68" t="s">
        <v>327</v>
      </c>
      <c r="E42493" s="68" t="s">
        <v>1318</v>
      </c>
      <c r="F42493" s="69">
        <v>0</v>
      </c>
    </row>
    <row r="42494" spans="1:6" x14ac:dyDescent="0.25">
      <c r="A42494" s="68" t="s">
        <v>1353</v>
      </c>
      <c r="B42494" s="68" t="s">
        <v>409</v>
      </c>
      <c r="C42494" s="68" t="s">
        <v>410</v>
      </c>
      <c r="D42494" s="68" t="s">
        <v>328</v>
      </c>
      <c r="E42494" s="68" t="s">
        <v>1319</v>
      </c>
      <c r="F42494" s="69">
        <v>1937971767.9685349</v>
      </c>
    </row>
    <row r="42495" spans="1:6" x14ac:dyDescent="0.25">
      <c r="A42495" s="68" t="s">
        <v>1353</v>
      </c>
      <c r="B42495" s="68" t="s">
        <v>411</v>
      </c>
      <c r="C42495" s="68" t="s">
        <v>412</v>
      </c>
      <c r="D42495" s="68" t="s">
        <v>1305</v>
      </c>
      <c r="E42495" s="68" t="s">
        <v>317</v>
      </c>
      <c r="F42495" s="69">
        <v>4780869.46</v>
      </c>
    </row>
    <row r="42496" spans="1:6" x14ac:dyDescent="0.25">
      <c r="A42496" s="68" t="s">
        <v>1353</v>
      </c>
      <c r="B42496" s="68" t="s">
        <v>411</v>
      </c>
      <c r="C42496" s="68" t="s">
        <v>412</v>
      </c>
      <c r="D42496" s="68" t="s">
        <v>1306</v>
      </c>
      <c r="E42496" s="68" t="s">
        <v>1307</v>
      </c>
      <c r="F42496" s="69">
        <v>1086738.98</v>
      </c>
    </row>
    <row r="42497" spans="1:6" x14ac:dyDescent="0.25">
      <c r="A42497" s="68" t="s">
        <v>1353</v>
      </c>
      <c r="B42497" s="68" t="s">
        <v>411</v>
      </c>
      <c r="C42497" s="68" t="s">
        <v>412</v>
      </c>
      <c r="D42497" s="68" t="s">
        <v>1308</v>
      </c>
      <c r="E42497" s="68" t="s">
        <v>1309</v>
      </c>
      <c r="F42497" s="69">
        <v>546980.65</v>
      </c>
    </row>
    <row r="42498" spans="1:6" x14ac:dyDescent="0.25">
      <c r="A42498" s="68" t="s">
        <v>1353</v>
      </c>
      <c r="B42498" s="68" t="s">
        <v>411</v>
      </c>
      <c r="C42498" s="68" t="s">
        <v>412</v>
      </c>
      <c r="D42498" s="68" t="s">
        <v>1310</v>
      </c>
      <c r="E42498" s="68" t="s">
        <v>1311</v>
      </c>
      <c r="F42498" s="69">
        <v>835026.25480068999</v>
      </c>
    </row>
    <row r="42499" spans="1:6" x14ac:dyDescent="0.25">
      <c r="A42499" s="68" t="s">
        <v>1353</v>
      </c>
      <c r="B42499" s="68" t="s">
        <v>411</v>
      </c>
      <c r="C42499" s="68" t="s">
        <v>412</v>
      </c>
      <c r="D42499" s="68" t="s">
        <v>1312</v>
      </c>
      <c r="E42499" s="68" t="s">
        <v>1313</v>
      </c>
      <c r="F42499" s="69">
        <v>300222.71999999997</v>
      </c>
    </row>
    <row r="42500" spans="1:6" x14ac:dyDescent="0.25">
      <c r="A42500" s="68" t="s">
        <v>1353</v>
      </c>
      <c r="B42500" s="68" t="s">
        <v>411</v>
      </c>
      <c r="C42500" s="68" t="s">
        <v>412</v>
      </c>
      <c r="D42500" s="68" t="s">
        <v>1314</v>
      </c>
      <c r="E42500" s="68" t="s">
        <v>1315</v>
      </c>
      <c r="F42500" s="69">
        <v>207952</v>
      </c>
    </row>
    <row r="42501" spans="1:6" x14ac:dyDescent="0.25">
      <c r="A42501" s="68" t="s">
        <v>1353</v>
      </c>
      <c r="B42501" s="68" t="s">
        <v>411</v>
      </c>
      <c r="C42501" s="68" t="s">
        <v>412</v>
      </c>
      <c r="D42501" s="68" t="s">
        <v>1316</v>
      </c>
      <c r="E42501" s="68" t="s">
        <v>1317</v>
      </c>
      <c r="F42501" s="69">
        <v>1047699.1199999999</v>
      </c>
    </row>
    <row r="42502" spans="1:6" x14ac:dyDescent="0.25">
      <c r="A42502" s="68" t="s">
        <v>1353</v>
      </c>
      <c r="B42502" s="68" t="s">
        <v>411</v>
      </c>
      <c r="C42502" s="68" t="s">
        <v>412</v>
      </c>
      <c r="D42502" s="68" t="s">
        <v>327</v>
      </c>
      <c r="E42502" s="68" t="s">
        <v>1318</v>
      </c>
      <c r="F42502" s="69">
        <v>0</v>
      </c>
    </row>
    <row r="42503" spans="1:6" x14ac:dyDescent="0.25">
      <c r="A42503" s="68" t="s">
        <v>1353</v>
      </c>
      <c r="B42503" s="68" t="s">
        <v>411</v>
      </c>
      <c r="C42503" s="68" t="s">
        <v>412</v>
      </c>
      <c r="D42503" s="68" t="s">
        <v>328</v>
      </c>
      <c r="E42503" s="68" t="s">
        <v>1319</v>
      </c>
      <c r="F42503" s="69">
        <v>41985614.168800682</v>
      </c>
    </row>
    <row r="42504" spans="1:6" x14ac:dyDescent="0.25">
      <c r="A42504" s="68" t="s">
        <v>1353</v>
      </c>
      <c r="B42504" s="68" t="s">
        <v>413</v>
      </c>
      <c r="C42504" s="68" t="s">
        <v>1115</v>
      </c>
      <c r="D42504" s="68" t="s">
        <v>327</v>
      </c>
      <c r="E42504" s="68" t="s">
        <v>1318</v>
      </c>
      <c r="F42504" s="69">
        <v>0</v>
      </c>
    </row>
    <row r="42505" spans="1:6" x14ac:dyDescent="0.25">
      <c r="A42505" s="68" t="s">
        <v>1353</v>
      </c>
      <c r="B42505" s="68" t="s">
        <v>413</v>
      </c>
      <c r="C42505" s="68" t="s">
        <v>1115</v>
      </c>
      <c r="D42505" s="68" t="s">
        <v>328</v>
      </c>
      <c r="E42505" s="68" t="s">
        <v>1319</v>
      </c>
      <c r="F42505" s="69">
        <v>185332</v>
      </c>
    </row>
    <row r="42506" spans="1:6" x14ac:dyDescent="0.25">
      <c r="A42506" s="68" t="s">
        <v>1353</v>
      </c>
      <c r="B42506" s="68" t="s">
        <v>414</v>
      </c>
      <c r="C42506" s="68" t="s">
        <v>415</v>
      </c>
      <c r="D42506" s="68" t="s">
        <v>1305</v>
      </c>
      <c r="E42506" s="68" t="s">
        <v>317</v>
      </c>
      <c r="F42506" s="69">
        <v>2218519</v>
      </c>
    </row>
    <row r="42507" spans="1:6" x14ac:dyDescent="0.25">
      <c r="A42507" s="68" t="s">
        <v>1353</v>
      </c>
      <c r="B42507" s="68" t="s">
        <v>414</v>
      </c>
      <c r="C42507" s="68" t="s">
        <v>415</v>
      </c>
      <c r="D42507" s="68" t="s">
        <v>1306</v>
      </c>
      <c r="E42507" s="68" t="s">
        <v>1307</v>
      </c>
      <c r="F42507" s="69">
        <v>662015</v>
      </c>
    </row>
    <row r="42508" spans="1:6" x14ac:dyDescent="0.25">
      <c r="A42508" s="68" t="s">
        <v>1353</v>
      </c>
      <c r="B42508" s="68" t="s">
        <v>414</v>
      </c>
      <c r="C42508" s="68" t="s">
        <v>415</v>
      </c>
      <c r="D42508" s="68" t="s">
        <v>1308</v>
      </c>
      <c r="E42508" s="68" t="s">
        <v>1309</v>
      </c>
      <c r="F42508" s="69">
        <v>28395</v>
      </c>
    </row>
    <row r="42509" spans="1:6" x14ac:dyDescent="0.25">
      <c r="A42509" s="68" t="s">
        <v>1353</v>
      </c>
      <c r="B42509" s="68" t="s">
        <v>414</v>
      </c>
      <c r="C42509" s="68" t="s">
        <v>415</v>
      </c>
      <c r="D42509" s="68" t="s">
        <v>1310</v>
      </c>
      <c r="E42509" s="68" t="s">
        <v>1311</v>
      </c>
      <c r="F42509" s="69">
        <v>279397.99</v>
      </c>
    </row>
    <row r="42510" spans="1:6" x14ac:dyDescent="0.25">
      <c r="A42510" s="68" t="s">
        <v>1353</v>
      </c>
      <c r="B42510" s="68" t="s">
        <v>414</v>
      </c>
      <c r="C42510" s="68" t="s">
        <v>415</v>
      </c>
      <c r="D42510" s="68" t="s">
        <v>1312</v>
      </c>
      <c r="E42510" s="68" t="s">
        <v>1313</v>
      </c>
      <c r="F42510" s="69">
        <v>575440</v>
      </c>
    </row>
    <row r="42511" spans="1:6" x14ac:dyDescent="0.25">
      <c r="A42511" s="68" t="s">
        <v>1353</v>
      </c>
      <c r="B42511" s="68" t="s">
        <v>414</v>
      </c>
      <c r="C42511" s="68" t="s">
        <v>415</v>
      </c>
      <c r="D42511" s="68" t="s">
        <v>1314</v>
      </c>
      <c r="E42511" s="68" t="s">
        <v>1315</v>
      </c>
      <c r="F42511" s="69">
        <v>290179</v>
      </c>
    </row>
    <row r="42512" spans="1:6" x14ac:dyDescent="0.25">
      <c r="A42512" s="68" t="s">
        <v>1353</v>
      </c>
      <c r="B42512" s="68" t="s">
        <v>414</v>
      </c>
      <c r="C42512" s="68" t="s">
        <v>415</v>
      </c>
      <c r="D42512" s="68" t="s">
        <v>1316</v>
      </c>
      <c r="E42512" s="68" t="s">
        <v>1317</v>
      </c>
      <c r="F42512" s="69">
        <v>190226</v>
      </c>
    </row>
    <row r="42513" spans="1:6" x14ac:dyDescent="0.25">
      <c r="A42513" s="68" t="s">
        <v>1353</v>
      </c>
      <c r="B42513" s="68" t="s">
        <v>414</v>
      </c>
      <c r="C42513" s="68" t="s">
        <v>415</v>
      </c>
      <c r="D42513" s="68" t="s">
        <v>327</v>
      </c>
      <c r="E42513" s="68" t="s">
        <v>1318</v>
      </c>
      <c r="F42513" s="69">
        <v>0</v>
      </c>
    </row>
    <row r="42514" spans="1:6" x14ac:dyDescent="0.25">
      <c r="A42514" s="68" t="s">
        <v>1353</v>
      </c>
      <c r="B42514" s="68" t="s">
        <v>414</v>
      </c>
      <c r="C42514" s="68" t="s">
        <v>415</v>
      </c>
      <c r="D42514" s="68" t="s">
        <v>328</v>
      </c>
      <c r="E42514" s="68" t="s">
        <v>1319</v>
      </c>
      <c r="F42514" s="69">
        <v>16024010</v>
      </c>
    </row>
    <row r="42515" spans="1:6" x14ac:dyDescent="0.25">
      <c r="A42515" s="68" t="s">
        <v>1353</v>
      </c>
      <c r="B42515" s="68" t="s">
        <v>416</v>
      </c>
      <c r="C42515" s="68" t="s">
        <v>417</v>
      </c>
      <c r="D42515" s="68" t="s">
        <v>327</v>
      </c>
      <c r="E42515" s="68" t="s">
        <v>1318</v>
      </c>
      <c r="F42515" s="69">
        <v>0</v>
      </c>
    </row>
    <row r="42516" spans="1:6" x14ac:dyDescent="0.25">
      <c r="A42516" s="68" t="s">
        <v>1353</v>
      </c>
      <c r="B42516" s="68" t="s">
        <v>416</v>
      </c>
      <c r="C42516" s="68" t="s">
        <v>417</v>
      </c>
      <c r="D42516" s="68" t="s">
        <v>328</v>
      </c>
      <c r="E42516" s="68" t="s">
        <v>1319</v>
      </c>
      <c r="F42516" s="69">
        <v>72949.09</v>
      </c>
    </row>
    <row r="42517" spans="1:6" x14ac:dyDescent="0.25">
      <c r="A42517" s="68" t="s">
        <v>1353</v>
      </c>
      <c r="B42517" s="68" t="s">
        <v>418</v>
      </c>
      <c r="C42517" s="68" t="s">
        <v>419</v>
      </c>
      <c r="D42517" s="68" t="s">
        <v>1305</v>
      </c>
      <c r="E42517" s="68" t="s">
        <v>317</v>
      </c>
      <c r="F42517" s="69">
        <v>15783133.149999999</v>
      </c>
    </row>
    <row r="42518" spans="1:6" x14ac:dyDescent="0.25">
      <c r="A42518" s="68" t="s">
        <v>1353</v>
      </c>
      <c r="B42518" s="68" t="s">
        <v>418</v>
      </c>
      <c r="C42518" s="68" t="s">
        <v>419</v>
      </c>
      <c r="D42518" s="68" t="s">
        <v>1306</v>
      </c>
      <c r="E42518" s="68" t="s">
        <v>1307</v>
      </c>
      <c r="F42518" s="69">
        <v>3203689.5300000003</v>
      </c>
    </row>
    <row r="42519" spans="1:6" x14ac:dyDescent="0.25">
      <c r="A42519" s="68" t="s">
        <v>1353</v>
      </c>
      <c r="B42519" s="68" t="s">
        <v>418</v>
      </c>
      <c r="C42519" s="68" t="s">
        <v>419</v>
      </c>
      <c r="D42519" s="68" t="s">
        <v>1308</v>
      </c>
      <c r="E42519" s="68" t="s">
        <v>1309</v>
      </c>
      <c r="F42519" s="69">
        <v>1643918</v>
      </c>
    </row>
    <row r="42520" spans="1:6" x14ac:dyDescent="0.25">
      <c r="A42520" s="68" t="s">
        <v>1353</v>
      </c>
      <c r="B42520" s="68" t="s">
        <v>418</v>
      </c>
      <c r="C42520" s="68" t="s">
        <v>419</v>
      </c>
      <c r="D42520" s="68" t="s">
        <v>1310</v>
      </c>
      <c r="E42520" s="68" t="s">
        <v>1311</v>
      </c>
      <c r="F42520" s="69">
        <v>3152306.7329343371</v>
      </c>
    </row>
    <row r="42521" spans="1:6" x14ac:dyDescent="0.25">
      <c r="A42521" s="68" t="s">
        <v>1353</v>
      </c>
      <c r="B42521" s="68" t="s">
        <v>418</v>
      </c>
      <c r="C42521" s="68" t="s">
        <v>419</v>
      </c>
      <c r="D42521" s="68" t="s">
        <v>1312</v>
      </c>
      <c r="E42521" s="68" t="s">
        <v>1313</v>
      </c>
      <c r="F42521" s="69">
        <v>3997033.23</v>
      </c>
    </row>
    <row r="42522" spans="1:6" x14ac:dyDescent="0.25">
      <c r="A42522" s="68" t="s">
        <v>1353</v>
      </c>
      <c r="B42522" s="68" t="s">
        <v>418</v>
      </c>
      <c r="C42522" s="68" t="s">
        <v>419</v>
      </c>
      <c r="D42522" s="68" t="s">
        <v>1314</v>
      </c>
      <c r="E42522" s="68" t="s">
        <v>1315</v>
      </c>
      <c r="F42522" s="69">
        <v>102745</v>
      </c>
    </row>
    <row r="42523" spans="1:6" x14ac:dyDescent="0.25">
      <c r="A42523" s="68" t="s">
        <v>1353</v>
      </c>
      <c r="B42523" s="68" t="s">
        <v>418</v>
      </c>
      <c r="C42523" s="68" t="s">
        <v>419</v>
      </c>
      <c r="D42523" s="68" t="s">
        <v>1316</v>
      </c>
      <c r="E42523" s="68" t="s">
        <v>1317</v>
      </c>
      <c r="F42523" s="69">
        <v>1586176</v>
      </c>
    </row>
    <row r="42524" spans="1:6" x14ac:dyDescent="0.25">
      <c r="A42524" s="68" t="s">
        <v>1353</v>
      </c>
      <c r="B42524" s="68" t="s">
        <v>418</v>
      </c>
      <c r="C42524" s="68" t="s">
        <v>419</v>
      </c>
      <c r="D42524" s="68" t="s">
        <v>327</v>
      </c>
      <c r="E42524" s="68" t="s">
        <v>1318</v>
      </c>
      <c r="F42524" s="69">
        <v>0</v>
      </c>
    </row>
    <row r="42525" spans="1:6" x14ac:dyDescent="0.25">
      <c r="A42525" s="68" t="s">
        <v>1353</v>
      </c>
      <c r="B42525" s="68" t="s">
        <v>418</v>
      </c>
      <c r="C42525" s="68" t="s">
        <v>419</v>
      </c>
      <c r="D42525" s="68" t="s">
        <v>328</v>
      </c>
      <c r="E42525" s="68" t="s">
        <v>1319</v>
      </c>
      <c r="F42525" s="69">
        <v>104947957.09293434</v>
      </c>
    </row>
    <row r="42526" spans="1:6" x14ac:dyDescent="0.25">
      <c r="A42526" s="68" t="s">
        <v>1353</v>
      </c>
      <c r="B42526" s="68" t="s">
        <v>420</v>
      </c>
      <c r="C42526" s="68" t="s">
        <v>421</v>
      </c>
      <c r="D42526" s="68" t="s">
        <v>1305</v>
      </c>
      <c r="E42526" s="68" t="s">
        <v>317</v>
      </c>
      <c r="F42526" s="69">
        <v>2020134.15</v>
      </c>
    </row>
    <row r="42527" spans="1:6" x14ac:dyDescent="0.25">
      <c r="A42527" s="68" t="s">
        <v>1353</v>
      </c>
      <c r="B42527" s="68" t="s">
        <v>420</v>
      </c>
      <c r="C42527" s="68" t="s">
        <v>421</v>
      </c>
      <c r="D42527" s="68" t="s">
        <v>1306</v>
      </c>
      <c r="E42527" s="68" t="s">
        <v>1307</v>
      </c>
      <c r="F42527" s="69">
        <v>332102.70999999996</v>
      </c>
    </row>
    <row r="42528" spans="1:6" x14ac:dyDescent="0.25">
      <c r="A42528" s="68" t="s">
        <v>1353</v>
      </c>
      <c r="B42528" s="68" t="s">
        <v>420</v>
      </c>
      <c r="C42528" s="68" t="s">
        <v>421</v>
      </c>
      <c r="D42528" s="68" t="s">
        <v>1308</v>
      </c>
      <c r="E42528" s="68" t="s">
        <v>1309</v>
      </c>
      <c r="F42528" s="69">
        <v>114963</v>
      </c>
    </row>
    <row r="42529" spans="1:6" x14ac:dyDescent="0.25">
      <c r="A42529" s="68" t="s">
        <v>1353</v>
      </c>
      <c r="B42529" s="68" t="s">
        <v>420</v>
      </c>
      <c r="C42529" s="68" t="s">
        <v>421</v>
      </c>
      <c r="D42529" s="68" t="s">
        <v>1310</v>
      </c>
      <c r="E42529" s="68" t="s">
        <v>1311</v>
      </c>
      <c r="F42529" s="69">
        <v>127694.82558666664</v>
      </c>
    </row>
    <row r="42530" spans="1:6" x14ac:dyDescent="0.25">
      <c r="A42530" s="68" t="s">
        <v>1353</v>
      </c>
      <c r="B42530" s="68" t="s">
        <v>420</v>
      </c>
      <c r="C42530" s="68" t="s">
        <v>421</v>
      </c>
      <c r="D42530" s="68" t="s">
        <v>1314</v>
      </c>
      <c r="E42530" s="68" t="s">
        <v>1315</v>
      </c>
      <c r="F42530" s="69">
        <v>22000</v>
      </c>
    </row>
    <row r="42531" spans="1:6" x14ac:dyDescent="0.25">
      <c r="A42531" s="68" t="s">
        <v>1353</v>
      </c>
      <c r="B42531" s="68" t="s">
        <v>420</v>
      </c>
      <c r="C42531" s="68" t="s">
        <v>421</v>
      </c>
      <c r="D42531" s="68" t="s">
        <v>1316</v>
      </c>
      <c r="E42531" s="68" t="s">
        <v>1317</v>
      </c>
      <c r="F42531" s="69">
        <v>163948.09400000001</v>
      </c>
    </row>
    <row r="42532" spans="1:6" x14ac:dyDescent="0.25">
      <c r="A42532" s="68" t="s">
        <v>1353</v>
      </c>
      <c r="B42532" s="68" t="s">
        <v>420</v>
      </c>
      <c r="C42532" s="68" t="s">
        <v>421</v>
      </c>
      <c r="D42532" s="68" t="s">
        <v>327</v>
      </c>
      <c r="E42532" s="68" t="s">
        <v>1318</v>
      </c>
      <c r="F42532" s="69">
        <v>0</v>
      </c>
    </row>
    <row r="42533" spans="1:6" x14ac:dyDescent="0.25">
      <c r="A42533" s="68" t="s">
        <v>1353</v>
      </c>
      <c r="B42533" s="68" t="s">
        <v>420</v>
      </c>
      <c r="C42533" s="68" t="s">
        <v>421</v>
      </c>
      <c r="D42533" s="68" t="s">
        <v>328</v>
      </c>
      <c r="E42533" s="68" t="s">
        <v>1319</v>
      </c>
      <c r="F42533" s="69">
        <v>11908591.985586671</v>
      </c>
    </row>
    <row r="42534" spans="1:6" x14ac:dyDescent="0.25">
      <c r="A42534" s="68" t="s">
        <v>1353</v>
      </c>
      <c r="B42534" s="68" t="s">
        <v>422</v>
      </c>
      <c r="C42534" s="68" t="s">
        <v>423</v>
      </c>
      <c r="D42534" s="68" t="s">
        <v>327</v>
      </c>
      <c r="E42534" s="68" t="s">
        <v>1318</v>
      </c>
      <c r="F42534" s="69">
        <v>0</v>
      </c>
    </row>
    <row r="42535" spans="1:6" x14ac:dyDescent="0.25">
      <c r="A42535" s="68" t="s">
        <v>1353</v>
      </c>
      <c r="B42535" s="68" t="s">
        <v>422</v>
      </c>
      <c r="C42535" s="68" t="s">
        <v>423</v>
      </c>
      <c r="D42535" s="68" t="s">
        <v>328</v>
      </c>
      <c r="E42535" s="68" t="s">
        <v>1319</v>
      </c>
      <c r="F42535" s="69">
        <v>2098648.0700000003</v>
      </c>
    </row>
    <row r="42536" spans="1:6" x14ac:dyDescent="0.25">
      <c r="A42536" s="68" t="s">
        <v>1353</v>
      </c>
      <c r="B42536" s="68" t="s">
        <v>424</v>
      </c>
      <c r="C42536" s="68" t="s">
        <v>425</v>
      </c>
      <c r="D42536" s="68" t="s">
        <v>1305</v>
      </c>
      <c r="E42536" s="68" t="s">
        <v>317</v>
      </c>
      <c r="F42536" s="69">
        <v>517005</v>
      </c>
    </row>
    <row r="42537" spans="1:6" x14ac:dyDescent="0.25">
      <c r="A42537" s="68" t="s">
        <v>1353</v>
      </c>
      <c r="B42537" s="68" t="s">
        <v>424</v>
      </c>
      <c r="C42537" s="68" t="s">
        <v>425</v>
      </c>
      <c r="D42537" s="68" t="s">
        <v>1306</v>
      </c>
      <c r="E42537" s="68" t="s">
        <v>1307</v>
      </c>
      <c r="F42537" s="69">
        <v>147225</v>
      </c>
    </row>
    <row r="42538" spans="1:6" x14ac:dyDescent="0.25">
      <c r="A42538" s="68" t="s">
        <v>1353</v>
      </c>
      <c r="B42538" s="68" t="s">
        <v>424</v>
      </c>
      <c r="C42538" s="68" t="s">
        <v>425</v>
      </c>
      <c r="D42538" s="68" t="s">
        <v>1308</v>
      </c>
      <c r="E42538" s="68" t="s">
        <v>1309</v>
      </c>
      <c r="F42538" s="69">
        <v>38373</v>
      </c>
    </row>
    <row r="42539" spans="1:6" x14ac:dyDescent="0.25">
      <c r="A42539" s="68" t="s">
        <v>1353</v>
      </c>
      <c r="B42539" s="68" t="s">
        <v>424</v>
      </c>
      <c r="C42539" s="68" t="s">
        <v>425</v>
      </c>
      <c r="D42539" s="68" t="s">
        <v>1310</v>
      </c>
      <c r="E42539" s="68" t="s">
        <v>1311</v>
      </c>
      <c r="F42539" s="69">
        <v>275350.39</v>
      </c>
    </row>
    <row r="42540" spans="1:6" x14ac:dyDescent="0.25">
      <c r="A42540" s="68" t="s">
        <v>1353</v>
      </c>
      <c r="B42540" s="68" t="s">
        <v>424</v>
      </c>
      <c r="C42540" s="68" t="s">
        <v>425</v>
      </c>
      <c r="D42540" s="68" t="s">
        <v>1312</v>
      </c>
      <c r="E42540" s="68" t="s">
        <v>1313</v>
      </c>
      <c r="F42540" s="69">
        <v>68382</v>
      </c>
    </row>
    <row r="42541" spans="1:6" x14ac:dyDescent="0.25">
      <c r="A42541" s="68" t="s">
        <v>1353</v>
      </c>
      <c r="B42541" s="68" t="s">
        <v>424</v>
      </c>
      <c r="C42541" s="68" t="s">
        <v>425</v>
      </c>
      <c r="D42541" s="68" t="s">
        <v>1314</v>
      </c>
      <c r="E42541" s="68" t="s">
        <v>1315</v>
      </c>
      <c r="F42541" s="69">
        <v>179654</v>
      </c>
    </row>
    <row r="42542" spans="1:6" x14ac:dyDescent="0.25">
      <c r="A42542" s="68" t="s">
        <v>1353</v>
      </c>
      <c r="B42542" s="68" t="s">
        <v>424</v>
      </c>
      <c r="C42542" s="68" t="s">
        <v>425</v>
      </c>
      <c r="D42542" s="68" t="s">
        <v>1316</v>
      </c>
      <c r="E42542" s="68" t="s">
        <v>1317</v>
      </c>
      <c r="F42542" s="69">
        <v>368654</v>
      </c>
    </row>
    <row r="42543" spans="1:6" x14ac:dyDescent="0.25">
      <c r="A42543" s="68" t="s">
        <v>1353</v>
      </c>
      <c r="B42543" s="68" t="s">
        <v>424</v>
      </c>
      <c r="C42543" s="68" t="s">
        <v>425</v>
      </c>
      <c r="D42543" s="68" t="s">
        <v>327</v>
      </c>
      <c r="E42543" s="68" t="s">
        <v>1318</v>
      </c>
      <c r="F42543" s="69">
        <v>0</v>
      </c>
    </row>
    <row r="42544" spans="1:6" x14ac:dyDescent="0.25">
      <c r="A42544" s="68" t="s">
        <v>1353</v>
      </c>
      <c r="B42544" s="68" t="s">
        <v>424</v>
      </c>
      <c r="C42544" s="68" t="s">
        <v>425</v>
      </c>
      <c r="D42544" s="68" t="s">
        <v>328</v>
      </c>
      <c r="E42544" s="68" t="s">
        <v>1319</v>
      </c>
      <c r="F42544" s="69">
        <v>5687372</v>
      </c>
    </row>
    <row r="42545" spans="1:6" x14ac:dyDescent="0.25">
      <c r="A42545" s="68" t="s">
        <v>1353</v>
      </c>
      <c r="B42545" s="68" t="s">
        <v>428</v>
      </c>
      <c r="C42545" s="68" t="s">
        <v>429</v>
      </c>
      <c r="D42545" s="68" t="s">
        <v>1305</v>
      </c>
      <c r="E42545" s="68" t="s">
        <v>317</v>
      </c>
      <c r="F42545" s="69">
        <v>568727.13</v>
      </c>
    </row>
    <row r="42546" spans="1:6" x14ac:dyDescent="0.25">
      <c r="A42546" s="68" t="s">
        <v>1353</v>
      </c>
      <c r="B42546" s="68" t="s">
        <v>428</v>
      </c>
      <c r="C42546" s="68" t="s">
        <v>429</v>
      </c>
      <c r="D42546" s="68" t="s">
        <v>1306</v>
      </c>
      <c r="E42546" s="68" t="s">
        <v>1307</v>
      </c>
      <c r="F42546" s="69">
        <v>120348.57</v>
      </c>
    </row>
    <row r="42547" spans="1:6" x14ac:dyDescent="0.25">
      <c r="A42547" s="68" t="s">
        <v>1353</v>
      </c>
      <c r="B42547" s="68" t="s">
        <v>428</v>
      </c>
      <c r="C42547" s="68" t="s">
        <v>429</v>
      </c>
      <c r="D42547" s="68" t="s">
        <v>1310</v>
      </c>
      <c r="E42547" s="68" t="s">
        <v>1311</v>
      </c>
      <c r="F42547" s="69">
        <v>339039.5368</v>
      </c>
    </row>
    <row r="42548" spans="1:6" x14ac:dyDescent="0.25">
      <c r="A42548" s="68" t="s">
        <v>1353</v>
      </c>
      <c r="B42548" s="68" t="s">
        <v>428</v>
      </c>
      <c r="C42548" s="68" t="s">
        <v>429</v>
      </c>
      <c r="D42548" s="68" t="s">
        <v>1312</v>
      </c>
      <c r="E42548" s="68" t="s">
        <v>1313</v>
      </c>
      <c r="F42548" s="69">
        <v>8696.8799999999992</v>
      </c>
    </row>
    <row r="42549" spans="1:6" x14ac:dyDescent="0.25">
      <c r="A42549" s="68" t="s">
        <v>1353</v>
      </c>
      <c r="B42549" s="68" t="s">
        <v>428</v>
      </c>
      <c r="C42549" s="68" t="s">
        <v>429</v>
      </c>
      <c r="D42549" s="68" t="s">
        <v>1314</v>
      </c>
      <c r="E42549" s="68" t="s">
        <v>1315</v>
      </c>
      <c r="F42549" s="69">
        <v>177222</v>
      </c>
    </row>
    <row r="42550" spans="1:6" x14ac:dyDescent="0.25">
      <c r="A42550" s="68" t="s">
        <v>1353</v>
      </c>
      <c r="B42550" s="68" t="s">
        <v>428</v>
      </c>
      <c r="C42550" s="68" t="s">
        <v>429</v>
      </c>
      <c r="D42550" s="68" t="s">
        <v>1316</v>
      </c>
      <c r="E42550" s="68" t="s">
        <v>1317</v>
      </c>
      <c r="F42550" s="69">
        <v>247607</v>
      </c>
    </row>
    <row r="42551" spans="1:6" x14ac:dyDescent="0.25">
      <c r="A42551" s="68" t="s">
        <v>1353</v>
      </c>
      <c r="B42551" s="68" t="s">
        <v>428</v>
      </c>
      <c r="C42551" s="68" t="s">
        <v>429</v>
      </c>
      <c r="D42551" s="68" t="s">
        <v>327</v>
      </c>
      <c r="E42551" s="68" t="s">
        <v>1318</v>
      </c>
      <c r="F42551" s="69">
        <v>0</v>
      </c>
    </row>
    <row r="42552" spans="1:6" x14ac:dyDescent="0.25">
      <c r="A42552" s="68" t="s">
        <v>1353</v>
      </c>
      <c r="B42552" s="68" t="s">
        <v>428</v>
      </c>
      <c r="C42552" s="68" t="s">
        <v>429</v>
      </c>
      <c r="D42552" s="68" t="s">
        <v>328</v>
      </c>
      <c r="E42552" s="68" t="s">
        <v>1319</v>
      </c>
      <c r="F42552" s="69">
        <v>5173301.9068</v>
      </c>
    </row>
    <row r="42553" spans="1:6" x14ac:dyDescent="0.25">
      <c r="A42553" s="68" t="s">
        <v>1353</v>
      </c>
      <c r="B42553" s="68" t="s">
        <v>430</v>
      </c>
      <c r="C42553" s="68" t="s">
        <v>431</v>
      </c>
      <c r="D42553" s="68" t="s">
        <v>1305</v>
      </c>
      <c r="E42553" s="68" t="s">
        <v>317</v>
      </c>
      <c r="F42553" s="69">
        <v>26559492.109999999</v>
      </c>
    </row>
    <row r="42554" spans="1:6" x14ac:dyDescent="0.25">
      <c r="A42554" s="68" t="s">
        <v>1353</v>
      </c>
      <c r="B42554" s="68" t="s">
        <v>430</v>
      </c>
      <c r="C42554" s="68" t="s">
        <v>431</v>
      </c>
      <c r="D42554" s="68" t="s">
        <v>1306</v>
      </c>
      <c r="E42554" s="68" t="s">
        <v>1307</v>
      </c>
      <c r="F42554" s="69">
        <v>3773207.1399999997</v>
      </c>
    </row>
    <row r="42555" spans="1:6" x14ac:dyDescent="0.25">
      <c r="A42555" s="68" t="s">
        <v>1353</v>
      </c>
      <c r="B42555" s="68" t="s">
        <v>430</v>
      </c>
      <c r="C42555" s="68" t="s">
        <v>431</v>
      </c>
      <c r="D42555" s="68" t="s">
        <v>1308</v>
      </c>
      <c r="E42555" s="68" t="s">
        <v>1309</v>
      </c>
      <c r="F42555" s="69">
        <v>1834230.7447153842</v>
      </c>
    </row>
    <row r="42556" spans="1:6" x14ac:dyDescent="0.25">
      <c r="A42556" s="68" t="s">
        <v>1353</v>
      </c>
      <c r="B42556" s="68" t="s">
        <v>430</v>
      </c>
      <c r="C42556" s="68" t="s">
        <v>431</v>
      </c>
      <c r="D42556" s="68" t="s">
        <v>1310</v>
      </c>
      <c r="E42556" s="68" t="s">
        <v>1311</v>
      </c>
      <c r="F42556" s="69">
        <v>3347717.2415819997</v>
      </c>
    </row>
    <row r="42557" spans="1:6" x14ac:dyDescent="0.25">
      <c r="A42557" s="68" t="s">
        <v>1353</v>
      </c>
      <c r="B42557" s="68" t="s">
        <v>430</v>
      </c>
      <c r="C42557" s="68" t="s">
        <v>431</v>
      </c>
      <c r="D42557" s="68" t="s">
        <v>1312</v>
      </c>
      <c r="E42557" s="68" t="s">
        <v>1313</v>
      </c>
      <c r="F42557" s="69">
        <v>3750898.02</v>
      </c>
    </row>
    <row r="42558" spans="1:6" x14ac:dyDescent="0.25">
      <c r="A42558" s="68" t="s">
        <v>1353</v>
      </c>
      <c r="B42558" s="68" t="s">
        <v>430</v>
      </c>
      <c r="C42558" s="68" t="s">
        <v>431</v>
      </c>
      <c r="D42558" s="68" t="s">
        <v>1314</v>
      </c>
      <c r="E42558" s="68" t="s">
        <v>1315</v>
      </c>
      <c r="F42558" s="69">
        <v>134803.08528461537</v>
      </c>
    </row>
    <row r="42559" spans="1:6" x14ac:dyDescent="0.25">
      <c r="A42559" s="68" t="s">
        <v>1353</v>
      </c>
      <c r="B42559" s="68" t="s">
        <v>430</v>
      </c>
      <c r="C42559" s="68" t="s">
        <v>431</v>
      </c>
      <c r="D42559" s="68" t="s">
        <v>1316</v>
      </c>
      <c r="E42559" s="68" t="s">
        <v>1317</v>
      </c>
      <c r="F42559" s="69">
        <v>2329018.1800000006</v>
      </c>
    </row>
    <row r="42560" spans="1:6" x14ac:dyDescent="0.25">
      <c r="A42560" s="68" t="s">
        <v>1353</v>
      </c>
      <c r="B42560" s="68" t="s">
        <v>430</v>
      </c>
      <c r="C42560" s="68" t="s">
        <v>431</v>
      </c>
      <c r="D42560" s="68" t="s">
        <v>327</v>
      </c>
      <c r="E42560" s="68" t="s">
        <v>1318</v>
      </c>
      <c r="F42560" s="69">
        <v>0</v>
      </c>
    </row>
    <row r="42561" spans="1:6" x14ac:dyDescent="0.25">
      <c r="A42561" s="68" t="s">
        <v>1353</v>
      </c>
      <c r="B42561" s="68" t="s">
        <v>430</v>
      </c>
      <c r="C42561" s="68" t="s">
        <v>431</v>
      </c>
      <c r="D42561" s="68" t="s">
        <v>328</v>
      </c>
      <c r="E42561" s="68" t="s">
        <v>1319</v>
      </c>
      <c r="F42561" s="69">
        <v>189151344.31156251</v>
      </c>
    </row>
    <row r="42562" spans="1:6" x14ac:dyDescent="0.25">
      <c r="A42562" s="68" t="s">
        <v>1353</v>
      </c>
      <c r="B42562" s="68" t="s">
        <v>432</v>
      </c>
      <c r="C42562" s="68" t="s">
        <v>433</v>
      </c>
      <c r="D42562" s="68" t="s">
        <v>327</v>
      </c>
      <c r="E42562" s="68" t="s">
        <v>1318</v>
      </c>
      <c r="F42562" s="69">
        <v>0</v>
      </c>
    </row>
    <row r="42563" spans="1:6" x14ac:dyDescent="0.25">
      <c r="A42563" s="68" t="s">
        <v>1353</v>
      </c>
      <c r="B42563" s="68" t="s">
        <v>432</v>
      </c>
      <c r="C42563" s="68" t="s">
        <v>433</v>
      </c>
      <c r="D42563" s="68" t="s">
        <v>328</v>
      </c>
      <c r="E42563" s="68" t="s">
        <v>1319</v>
      </c>
      <c r="F42563" s="69">
        <v>29225</v>
      </c>
    </row>
    <row r="42564" spans="1:6" x14ac:dyDescent="0.25">
      <c r="A42564" s="68" t="s">
        <v>1353</v>
      </c>
      <c r="B42564" s="68" t="s">
        <v>434</v>
      </c>
      <c r="C42564" s="68" t="s">
        <v>435</v>
      </c>
      <c r="D42564" s="68" t="s">
        <v>1305</v>
      </c>
      <c r="E42564" s="68" t="s">
        <v>317</v>
      </c>
      <c r="F42564" s="69">
        <v>10116113</v>
      </c>
    </row>
    <row r="42565" spans="1:6" x14ac:dyDescent="0.25">
      <c r="A42565" s="68" t="s">
        <v>1353</v>
      </c>
      <c r="B42565" s="68" t="s">
        <v>434</v>
      </c>
      <c r="C42565" s="68" t="s">
        <v>435</v>
      </c>
      <c r="D42565" s="68" t="s">
        <v>1306</v>
      </c>
      <c r="E42565" s="68" t="s">
        <v>1307</v>
      </c>
      <c r="F42565" s="69">
        <v>2638375</v>
      </c>
    </row>
    <row r="42566" spans="1:6" x14ac:dyDescent="0.25">
      <c r="A42566" s="68" t="s">
        <v>1353</v>
      </c>
      <c r="B42566" s="68" t="s">
        <v>434</v>
      </c>
      <c r="C42566" s="68" t="s">
        <v>435</v>
      </c>
      <c r="D42566" s="68" t="s">
        <v>1308</v>
      </c>
      <c r="E42566" s="68" t="s">
        <v>1309</v>
      </c>
      <c r="F42566" s="69">
        <v>714961</v>
      </c>
    </row>
    <row r="42567" spans="1:6" x14ac:dyDescent="0.25">
      <c r="A42567" s="68" t="s">
        <v>1353</v>
      </c>
      <c r="B42567" s="68" t="s">
        <v>434</v>
      </c>
      <c r="C42567" s="68" t="s">
        <v>435</v>
      </c>
      <c r="D42567" s="68" t="s">
        <v>1310</v>
      </c>
      <c r="E42567" s="68" t="s">
        <v>1311</v>
      </c>
      <c r="F42567" s="69">
        <v>2605600.6017202251</v>
      </c>
    </row>
    <row r="42568" spans="1:6" x14ac:dyDescent="0.25">
      <c r="A42568" s="68" t="s">
        <v>1353</v>
      </c>
      <c r="B42568" s="68" t="s">
        <v>434</v>
      </c>
      <c r="C42568" s="68" t="s">
        <v>435</v>
      </c>
      <c r="D42568" s="68" t="s">
        <v>1312</v>
      </c>
      <c r="E42568" s="68" t="s">
        <v>1313</v>
      </c>
      <c r="F42568" s="69">
        <v>6307448</v>
      </c>
    </row>
    <row r="42569" spans="1:6" x14ac:dyDescent="0.25">
      <c r="A42569" s="68" t="s">
        <v>1353</v>
      </c>
      <c r="B42569" s="68" t="s">
        <v>434</v>
      </c>
      <c r="C42569" s="68" t="s">
        <v>435</v>
      </c>
      <c r="D42569" s="68" t="s">
        <v>1314</v>
      </c>
      <c r="E42569" s="68" t="s">
        <v>1315</v>
      </c>
      <c r="F42569" s="69">
        <v>1538985</v>
      </c>
    </row>
    <row r="42570" spans="1:6" x14ac:dyDescent="0.25">
      <c r="A42570" s="68" t="s">
        <v>1353</v>
      </c>
      <c r="B42570" s="68" t="s">
        <v>434</v>
      </c>
      <c r="C42570" s="68" t="s">
        <v>435</v>
      </c>
      <c r="D42570" s="68" t="s">
        <v>1316</v>
      </c>
      <c r="E42570" s="68" t="s">
        <v>1317</v>
      </c>
      <c r="F42570" s="69">
        <v>813072</v>
      </c>
    </row>
    <row r="42571" spans="1:6" x14ac:dyDescent="0.25">
      <c r="A42571" s="68" t="s">
        <v>1353</v>
      </c>
      <c r="B42571" s="68" t="s">
        <v>434</v>
      </c>
      <c r="C42571" s="68" t="s">
        <v>435</v>
      </c>
      <c r="D42571" s="68" t="s">
        <v>327</v>
      </c>
      <c r="E42571" s="68" t="s">
        <v>1318</v>
      </c>
      <c r="F42571" s="69">
        <v>0</v>
      </c>
    </row>
    <row r="42572" spans="1:6" x14ac:dyDescent="0.25">
      <c r="A42572" s="68" t="s">
        <v>1353</v>
      </c>
      <c r="B42572" s="68" t="s">
        <v>434</v>
      </c>
      <c r="C42572" s="68" t="s">
        <v>435</v>
      </c>
      <c r="D42572" s="68" t="s">
        <v>328</v>
      </c>
      <c r="E42572" s="68" t="s">
        <v>1319</v>
      </c>
      <c r="F42572" s="69">
        <v>94758336.841720223</v>
      </c>
    </row>
    <row r="42573" spans="1:6" x14ac:dyDescent="0.25">
      <c r="A42573" s="68" t="s">
        <v>1353</v>
      </c>
      <c r="B42573" s="68" t="s">
        <v>436</v>
      </c>
      <c r="C42573" s="68" t="s">
        <v>437</v>
      </c>
      <c r="D42573" s="68" t="s">
        <v>1305</v>
      </c>
      <c r="E42573" s="68" t="s">
        <v>317</v>
      </c>
      <c r="F42573" s="69">
        <v>30148969.319999997</v>
      </c>
    </row>
    <row r="42574" spans="1:6" x14ac:dyDescent="0.25">
      <c r="A42574" s="68" t="s">
        <v>1353</v>
      </c>
      <c r="B42574" s="68" t="s">
        <v>436</v>
      </c>
      <c r="C42574" s="68" t="s">
        <v>437</v>
      </c>
      <c r="D42574" s="68" t="s">
        <v>1306</v>
      </c>
      <c r="E42574" s="68" t="s">
        <v>1307</v>
      </c>
      <c r="F42574" s="69">
        <v>9637886.4999999981</v>
      </c>
    </row>
    <row r="42575" spans="1:6" x14ac:dyDescent="0.25">
      <c r="A42575" s="68" t="s">
        <v>1353</v>
      </c>
      <c r="B42575" s="68" t="s">
        <v>436</v>
      </c>
      <c r="C42575" s="68" t="s">
        <v>437</v>
      </c>
      <c r="D42575" s="68" t="s">
        <v>1308</v>
      </c>
      <c r="E42575" s="68" t="s">
        <v>1309</v>
      </c>
      <c r="F42575" s="69">
        <v>2600145.6799999997</v>
      </c>
    </row>
    <row r="42576" spans="1:6" x14ac:dyDescent="0.25">
      <c r="A42576" s="68" t="s">
        <v>1353</v>
      </c>
      <c r="B42576" s="68" t="s">
        <v>436</v>
      </c>
      <c r="C42576" s="68" t="s">
        <v>437</v>
      </c>
      <c r="D42576" s="68" t="s">
        <v>1310</v>
      </c>
      <c r="E42576" s="68" t="s">
        <v>1311</v>
      </c>
      <c r="F42576" s="69">
        <v>2886260.4745614999</v>
      </c>
    </row>
    <row r="42577" spans="1:6" x14ac:dyDescent="0.25">
      <c r="A42577" s="68" t="s">
        <v>1353</v>
      </c>
      <c r="B42577" s="68" t="s">
        <v>436</v>
      </c>
      <c r="C42577" s="68" t="s">
        <v>437</v>
      </c>
      <c r="D42577" s="68" t="s">
        <v>1312</v>
      </c>
      <c r="E42577" s="68" t="s">
        <v>1313</v>
      </c>
      <c r="F42577" s="69">
        <v>10810910.460000001</v>
      </c>
    </row>
    <row r="42578" spans="1:6" x14ac:dyDescent="0.25">
      <c r="A42578" s="68" t="s">
        <v>1353</v>
      </c>
      <c r="B42578" s="68" t="s">
        <v>436</v>
      </c>
      <c r="C42578" s="68" t="s">
        <v>437</v>
      </c>
      <c r="D42578" s="68" t="s">
        <v>1314</v>
      </c>
      <c r="E42578" s="68" t="s">
        <v>1315</v>
      </c>
      <c r="F42578" s="69">
        <v>3668708.9799999995</v>
      </c>
    </row>
    <row r="42579" spans="1:6" x14ac:dyDescent="0.25">
      <c r="A42579" s="68" t="s">
        <v>1353</v>
      </c>
      <c r="B42579" s="68" t="s">
        <v>436</v>
      </c>
      <c r="C42579" s="68" t="s">
        <v>437</v>
      </c>
      <c r="D42579" s="68" t="s">
        <v>1316</v>
      </c>
      <c r="E42579" s="68" t="s">
        <v>1317</v>
      </c>
      <c r="F42579" s="69">
        <v>3369197.4999999995</v>
      </c>
    </row>
    <row r="42580" spans="1:6" x14ac:dyDescent="0.25">
      <c r="A42580" s="68" t="s">
        <v>1353</v>
      </c>
      <c r="B42580" s="68" t="s">
        <v>436</v>
      </c>
      <c r="C42580" s="68" t="s">
        <v>437</v>
      </c>
      <c r="D42580" s="68" t="s">
        <v>327</v>
      </c>
      <c r="E42580" s="68" t="s">
        <v>1318</v>
      </c>
      <c r="F42580" s="69">
        <v>0</v>
      </c>
    </row>
    <row r="42581" spans="1:6" x14ac:dyDescent="0.25">
      <c r="A42581" s="68" t="s">
        <v>1353</v>
      </c>
      <c r="B42581" s="68" t="s">
        <v>436</v>
      </c>
      <c r="C42581" s="68" t="s">
        <v>437</v>
      </c>
      <c r="D42581" s="68" t="s">
        <v>328</v>
      </c>
      <c r="E42581" s="68" t="s">
        <v>1319</v>
      </c>
      <c r="F42581" s="69">
        <v>283427553.49456161</v>
      </c>
    </row>
    <row r="42582" spans="1:6" x14ac:dyDescent="0.25">
      <c r="A42582" s="68" t="s">
        <v>1353</v>
      </c>
      <c r="B42582" s="68" t="s">
        <v>438</v>
      </c>
      <c r="C42582" s="68" t="s">
        <v>439</v>
      </c>
      <c r="D42582" s="68" t="s">
        <v>1305</v>
      </c>
      <c r="E42582" s="68" t="s">
        <v>317</v>
      </c>
      <c r="F42582" s="69">
        <v>8921218.75</v>
      </c>
    </row>
    <row r="42583" spans="1:6" x14ac:dyDescent="0.25">
      <c r="A42583" s="68" t="s">
        <v>1353</v>
      </c>
      <c r="B42583" s="68" t="s">
        <v>438</v>
      </c>
      <c r="C42583" s="68" t="s">
        <v>439</v>
      </c>
      <c r="D42583" s="68" t="s">
        <v>1306</v>
      </c>
      <c r="E42583" s="68" t="s">
        <v>1307</v>
      </c>
      <c r="F42583" s="69">
        <v>1398827.9499999997</v>
      </c>
    </row>
    <row r="42584" spans="1:6" x14ac:dyDescent="0.25">
      <c r="A42584" s="68" t="s">
        <v>1353</v>
      </c>
      <c r="B42584" s="68" t="s">
        <v>438</v>
      </c>
      <c r="C42584" s="68" t="s">
        <v>439</v>
      </c>
      <c r="D42584" s="68" t="s">
        <v>1308</v>
      </c>
      <c r="E42584" s="68" t="s">
        <v>1309</v>
      </c>
      <c r="F42584" s="69">
        <v>355424.09</v>
      </c>
    </row>
    <row r="42585" spans="1:6" x14ac:dyDescent="0.25">
      <c r="A42585" s="68" t="s">
        <v>1353</v>
      </c>
      <c r="B42585" s="68" t="s">
        <v>438</v>
      </c>
      <c r="C42585" s="68" t="s">
        <v>439</v>
      </c>
      <c r="D42585" s="68" t="s">
        <v>1310</v>
      </c>
      <c r="E42585" s="68" t="s">
        <v>1311</v>
      </c>
      <c r="F42585" s="69">
        <v>1883578.9554276499</v>
      </c>
    </row>
    <row r="42586" spans="1:6" x14ac:dyDescent="0.25">
      <c r="A42586" s="68" t="s">
        <v>1353</v>
      </c>
      <c r="B42586" s="68" t="s">
        <v>438</v>
      </c>
      <c r="C42586" s="68" t="s">
        <v>439</v>
      </c>
      <c r="D42586" s="68" t="s">
        <v>1312</v>
      </c>
      <c r="E42586" s="68" t="s">
        <v>1313</v>
      </c>
      <c r="F42586" s="69">
        <v>4167760.3200000003</v>
      </c>
    </row>
    <row r="42587" spans="1:6" x14ac:dyDescent="0.25">
      <c r="A42587" s="68" t="s">
        <v>1353</v>
      </c>
      <c r="B42587" s="68" t="s">
        <v>438</v>
      </c>
      <c r="C42587" s="68" t="s">
        <v>439</v>
      </c>
      <c r="D42587" s="68" t="s">
        <v>1314</v>
      </c>
      <c r="E42587" s="68" t="s">
        <v>1315</v>
      </c>
      <c r="F42587" s="69">
        <v>339019.9</v>
      </c>
    </row>
    <row r="42588" spans="1:6" x14ac:dyDescent="0.25">
      <c r="A42588" s="68" t="s">
        <v>1353</v>
      </c>
      <c r="B42588" s="68" t="s">
        <v>438</v>
      </c>
      <c r="C42588" s="68" t="s">
        <v>439</v>
      </c>
      <c r="D42588" s="68" t="s">
        <v>1316</v>
      </c>
      <c r="E42588" s="68" t="s">
        <v>1317</v>
      </c>
      <c r="F42588" s="69">
        <v>937508</v>
      </c>
    </row>
    <row r="42589" spans="1:6" x14ac:dyDescent="0.25">
      <c r="A42589" s="68" t="s">
        <v>1353</v>
      </c>
      <c r="B42589" s="68" t="s">
        <v>438</v>
      </c>
      <c r="C42589" s="68" t="s">
        <v>439</v>
      </c>
      <c r="D42589" s="68" t="s">
        <v>327</v>
      </c>
      <c r="E42589" s="68" t="s">
        <v>1318</v>
      </c>
      <c r="F42589" s="69">
        <v>0</v>
      </c>
    </row>
    <row r="42590" spans="1:6" x14ac:dyDescent="0.25">
      <c r="A42590" s="68" t="s">
        <v>1353</v>
      </c>
      <c r="B42590" s="68" t="s">
        <v>438</v>
      </c>
      <c r="C42590" s="68" t="s">
        <v>439</v>
      </c>
      <c r="D42590" s="68" t="s">
        <v>328</v>
      </c>
      <c r="E42590" s="68" t="s">
        <v>1319</v>
      </c>
      <c r="F42590" s="69">
        <v>69919759.585427642</v>
      </c>
    </row>
    <row r="42591" spans="1:6" x14ac:dyDescent="0.25">
      <c r="A42591" s="68" t="s">
        <v>1353</v>
      </c>
      <c r="B42591" s="68" t="s">
        <v>440</v>
      </c>
      <c r="C42591" s="68" t="s">
        <v>441</v>
      </c>
      <c r="D42591" s="68" t="s">
        <v>1305</v>
      </c>
      <c r="E42591" s="68" t="s">
        <v>317</v>
      </c>
      <c r="F42591" s="69">
        <v>2379969</v>
      </c>
    </row>
    <row r="42592" spans="1:6" x14ac:dyDescent="0.25">
      <c r="A42592" s="68" t="s">
        <v>1353</v>
      </c>
      <c r="B42592" s="68" t="s">
        <v>440</v>
      </c>
      <c r="C42592" s="68" t="s">
        <v>441</v>
      </c>
      <c r="D42592" s="68" t="s">
        <v>1306</v>
      </c>
      <c r="E42592" s="68" t="s">
        <v>1307</v>
      </c>
      <c r="F42592" s="69">
        <v>592772</v>
      </c>
    </row>
    <row r="42593" spans="1:6" x14ac:dyDescent="0.25">
      <c r="A42593" s="68" t="s">
        <v>1353</v>
      </c>
      <c r="B42593" s="68" t="s">
        <v>440</v>
      </c>
      <c r="C42593" s="68" t="s">
        <v>441</v>
      </c>
      <c r="D42593" s="68" t="s">
        <v>1308</v>
      </c>
      <c r="E42593" s="68" t="s">
        <v>1309</v>
      </c>
      <c r="F42593" s="69">
        <v>100292.06593406593</v>
      </c>
    </row>
    <row r="42594" spans="1:6" x14ac:dyDescent="0.25">
      <c r="A42594" s="68" t="s">
        <v>1353</v>
      </c>
      <c r="B42594" s="68" t="s">
        <v>440</v>
      </c>
      <c r="C42594" s="68" t="s">
        <v>441</v>
      </c>
      <c r="D42594" s="68" t="s">
        <v>1312</v>
      </c>
      <c r="E42594" s="68" t="s">
        <v>1313</v>
      </c>
      <c r="F42594" s="69">
        <v>639510</v>
      </c>
    </row>
    <row r="42595" spans="1:6" x14ac:dyDescent="0.25">
      <c r="A42595" s="68" t="s">
        <v>1353</v>
      </c>
      <c r="B42595" s="68" t="s">
        <v>440</v>
      </c>
      <c r="C42595" s="68" t="s">
        <v>441</v>
      </c>
      <c r="D42595" s="68" t="s">
        <v>1314</v>
      </c>
      <c r="E42595" s="68" t="s">
        <v>1315</v>
      </c>
      <c r="F42595" s="69">
        <v>5830.934065934066</v>
      </c>
    </row>
    <row r="42596" spans="1:6" x14ac:dyDescent="0.25">
      <c r="A42596" s="68" t="s">
        <v>1353</v>
      </c>
      <c r="B42596" s="68" t="s">
        <v>440</v>
      </c>
      <c r="C42596" s="68" t="s">
        <v>441</v>
      </c>
      <c r="D42596" s="68" t="s">
        <v>1316</v>
      </c>
      <c r="E42596" s="68" t="s">
        <v>1317</v>
      </c>
      <c r="F42596" s="69">
        <v>288644</v>
      </c>
    </row>
    <row r="42597" spans="1:6" x14ac:dyDescent="0.25">
      <c r="A42597" s="68" t="s">
        <v>1353</v>
      </c>
      <c r="B42597" s="68" t="s">
        <v>440</v>
      </c>
      <c r="C42597" s="68" t="s">
        <v>441</v>
      </c>
      <c r="D42597" s="68" t="s">
        <v>327</v>
      </c>
      <c r="E42597" s="68" t="s">
        <v>1318</v>
      </c>
      <c r="F42597" s="69">
        <v>0</v>
      </c>
    </row>
    <row r="42598" spans="1:6" x14ac:dyDescent="0.25">
      <c r="A42598" s="68" t="s">
        <v>1353</v>
      </c>
      <c r="B42598" s="68" t="s">
        <v>440</v>
      </c>
      <c r="C42598" s="68" t="s">
        <v>441</v>
      </c>
      <c r="D42598" s="68" t="s">
        <v>328</v>
      </c>
      <c r="E42598" s="68" t="s">
        <v>1319</v>
      </c>
      <c r="F42598" s="69">
        <v>14824037</v>
      </c>
    </row>
    <row r="42599" spans="1:6" x14ac:dyDescent="0.25">
      <c r="A42599" s="68" t="s">
        <v>1353</v>
      </c>
      <c r="B42599" s="68" t="s">
        <v>442</v>
      </c>
      <c r="C42599" s="68" t="s">
        <v>443</v>
      </c>
      <c r="D42599" s="68" t="s">
        <v>1305</v>
      </c>
      <c r="E42599" s="68" t="s">
        <v>317</v>
      </c>
      <c r="F42599" s="69">
        <v>3605728</v>
      </c>
    </row>
    <row r="42600" spans="1:6" x14ac:dyDescent="0.25">
      <c r="A42600" s="68" t="s">
        <v>1353</v>
      </c>
      <c r="B42600" s="68" t="s">
        <v>442</v>
      </c>
      <c r="C42600" s="68" t="s">
        <v>443</v>
      </c>
      <c r="D42600" s="68" t="s">
        <v>1306</v>
      </c>
      <c r="E42600" s="68" t="s">
        <v>1307</v>
      </c>
      <c r="F42600" s="69">
        <v>643718</v>
      </c>
    </row>
    <row r="42601" spans="1:6" x14ac:dyDescent="0.25">
      <c r="A42601" s="68" t="s">
        <v>1353</v>
      </c>
      <c r="B42601" s="68" t="s">
        <v>442</v>
      </c>
      <c r="C42601" s="68" t="s">
        <v>443</v>
      </c>
      <c r="D42601" s="68" t="s">
        <v>1308</v>
      </c>
      <c r="E42601" s="68" t="s">
        <v>1309</v>
      </c>
      <c r="F42601" s="69">
        <v>702363</v>
      </c>
    </row>
    <row r="42602" spans="1:6" x14ac:dyDescent="0.25">
      <c r="A42602" s="68" t="s">
        <v>1353</v>
      </c>
      <c r="B42602" s="68" t="s">
        <v>442</v>
      </c>
      <c r="C42602" s="68" t="s">
        <v>443</v>
      </c>
      <c r="D42602" s="68" t="s">
        <v>1310</v>
      </c>
      <c r="E42602" s="68" t="s">
        <v>1311</v>
      </c>
      <c r="F42602" s="69">
        <v>809404.84</v>
      </c>
    </row>
    <row r="42603" spans="1:6" x14ac:dyDescent="0.25">
      <c r="A42603" s="68" t="s">
        <v>1353</v>
      </c>
      <c r="B42603" s="68" t="s">
        <v>442</v>
      </c>
      <c r="C42603" s="68" t="s">
        <v>443</v>
      </c>
      <c r="D42603" s="68" t="s">
        <v>1312</v>
      </c>
      <c r="E42603" s="68" t="s">
        <v>1313</v>
      </c>
      <c r="F42603" s="69">
        <v>696407</v>
      </c>
    </row>
    <row r="42604" spans="1:6" x14ac:dyDescent="0.25">
      <c r="A42604" s="68" t="s">
        <v>1353</v>
      </c>
      <c r="B42604" s="68" t="s">
        <v>442</v>
      </c>
      <c r="C42604" s="68" t="s">
        <v>443</v>
      </c>
      <c r="D42604" s="68" t="s">
        <v>1314</v>
      </c>
      <c r="E42604" s="68" t="s">
        <v>1315</v>
      </c>
      <c r="F42604" s="69">
        <v>48360</v>
      </c>
    </row>
    <row r="42605" spans="1:6" x14ac:dyDescent="0.25">
      <c r="A42605" s="68" t="s">
        <v>1353</v>
      </c>
      <c r="B42605" s="68" t="s">
        <v>442</v>
      </c>
      <c r="C42605" s="68" t="s">
        <v>443</v>
      </c>
      <c r="D42605" s="68" t="s">
        <v>1316</v>
      </c>
      <c r="E42605" s="68" t="s">
        <v>1317</v>
      </c>
      <c r="F42605" s="69">
        <v>693419</v>
      </c>
    </row>
    <row r="42606" spans="1:6" x14ac:dyDescent="0.25">
      <c r="A42606" s="68" t="s">
        <v>1353</v>
      </c>
      <c r="B42606" s="68" t="s">
        <v>442</v>
      </c>
      <c r="C42606" s="68" t="s">
        <v>443</v>
      </c>
      <c r="D42606" s="68" t="s">
        <v>327</v>
      </c>
      <c r="E42606" s="68" t="s">
        <v>1318</v>
      </c>
      <c r="F42606" s="69">
        <v>0</v>
      </c>
    </row>
    <row r="42607" spans="1:6" x14ac:dyDescent="0.25">
      <c r="A42607" s="68" t="s">
        <v>1353</v>
      </c>
      <c r="B42607" s="68" t="s">
        <v>442</v>
      </c>
      <c r="C42607" s="68" t="s">
        <v>443</v>
      </c>
      <c r="D42607" s="68" t="s">
        <v>328</v>
      </c>
      <c r="E42607" s="68" t="s">
        <v>1319</v>
      </c>
      <c r="F42607" s="69">
        <v>31681779</v>
      </c>
    </row>
    <row r="42608" spans="1:6" x14ac:dyDescent="0.25">
      <c r="A42608" s="68" t="s">
        <v>1353</v>
      </c>
      <c r="B42608" s="68" t="s">
        <v>444</v>
      </c>
      <c r="C42608" s="68" t="s">
        <v>445</v>
      </c>
      <c r="D42608" s="68" t="s">
        <v>327</v>
      </c>
      <c r="E42608" s="68" t="s">
        <v>1318</v>
      </c>
      <c r="F42608" s="69">
        <v>0</v>
      </c>
    </row>
    <row r="42609" spans="1:6" x14ac:dyDescent="0.25">
      <c r="A42609" s="68" t="s">
        <v>1353</v>
      </c>
      <c r="B42609" s="68" t="s">
        <v>444</v>
      </c>
      <c r="C42609" s="68" t="s">
        <v>445</v>
      </c>
      <c r="D42609" s="68" t="s">
        <v>328</v>
      </c>
      <c r="E42609" s="68" t="s">
        <v>1319</v>
      </c>
      <c r="F42609" s="69">
        <v>222821.94</v>
      </c>
    </row>
    <row r="42610" spans="1:6" x14ac:dyDescent="0.25">
      <c r="A42610" s="68" t="s">
        <v>1353</v>
      </c>
      <c r="B42610" s="68" t="s">
        <v>448</v>
      </c>
      <c r="C42610" s="68" t="s">
        <v>449</v>
      </c>
      <c r="D42610" s="68" t="s">
        <v>327</v>
      </c>
      <c r="E42610" s="68" t="s">
        <v>1318</v>
      </c>
      <c r="F42610" s="69">
        <v>0</v>
      </c>
    </row>
    <row r="42611" spans="1:6" x14ac:dyDescent="0.25">
      <c r="A42611" s="68" t="s">
        <v>1353</v>
      </c>
      <c r="B42611" s="68" t="s">
        <v>448</v>
      </c>
      <c r="C42611" s="68" t="s">
        <v>449</v>
      </c>
      <c r="D42611" s="68" t="s">
        <v>328</v>
      </c>
      <c r="E42611" s="68" t="s">
        <v>1319</v>
      </c>
      <c r="F42611" s="69">
        <v>194990</v>
      </c>
    </row>
    <row r="42612" spans="1:6" x14ac:dyDescent="0.25">
      <c r="A42612" s="68" t="s">
        <v>1353</v>
      </c>
      <c r="B42612" s="68" t="s">
        <v>450</v>
      </c>
      <c r="C42612" s="68" t="s">
        <v>451</v>
      </c>
      <c r="D42612" s="68" t="s">
        <v>1305</v>
      </c>
      <c r="E42612" s="68" t="s">
        <v>317</v>
      </c>
      <c r="F42612" s="69">
        <v>10683400</v>
      </c>
    </row>
    <row r="42613" spans="1:6" x14ac:dyDescent="0.25">
      <c r="A42613" s="68" t="s">
        <v>1353</v>
      </c>
      <c r="B42613" s="68" t="s">
        <v>450</v>
      </c>
      <c r="C42613" s="68" t="s">
        <v>451</v>
      </c>
      <c r="D42613" s="68" t="s">
        <v>1306</v>
      </c>
      <c r="E42613" s="68" t="s">
        <v>1307</v>
      </c>
      <c r="F42613" s="69">
        <v>2096345</v>
      </c>
    </row>
    <row r="42614" spans="1:6" x14ac:dyDescent="0.25">
      <c r="A42614" s="68" t="s">
        <v>1353</v>
      </c>
      <c r="B42614" s="68" t="s">
        <v>450</v>
      </c>
      <c r="C42614" s="68" t="s">
        <v>451</v>
      </c>
      <c r="D42614" s="68" t="s">
        <v>1308</v>
      </c>
      <c r="E42614" s="68" t="s">
        <v>1309</v>
      </c>
      <c r="F42614" s="69">
        <v>1273102</v>
      </c>
    </row>
    <row r="42615" spans="1:6" x14ac:dyDescent="0.25">
      <c r="A42615" s="68" t="s">
        <v>1353</v>
      </c>
      <c r="B42615" s="68" t="s">
        <v>450</v>
      </c>
      <c r="C42615" s="68" t="s">
        <v>451</v>
      </c>
      <c r="D42615" s="68" t="s">
        <v>1310</v>
      </c>
      <c r="E42615" s="68" t="s">
        <v>1311</v>
      </c>
      <c r="F42615" s="69">
        <v>2315026.7134246752</v>
      </c>
    </row>
    <row r="42616" spans="1:6" x14ac:dyDescent="0.25">
      <c r="A42616" s="68" t="s">
        <v>1353</v>
      </c>
      <c r="B42616" s="68" t="s">
        <v>450</v>
      </c>
      <c r="C42616" s="68" t="s">
        <v>451</v>
      </c>
      <c r="D42616" s="68" t="s">
        <v>1312</v>
      </c>
      <c r="E42616" s="68" t="s">
        <v>1313</v>
      </c>
      <c r="F42616" s="69">
        <v>3439296</v>
      </c>
    </row>
    <row r="42617" spans="1:6" x14ac:dyDescent="0.25">
      <c r="A42617" s="68" t="s">
        <v>1353</v>
      </c>
      <c r="B42617" s="68" t="s">
        <v>450</v>
      </c>
      <c r="C42617" s="68" t="s">
        <v>451</v>
      </c>
      <c r="D42617" s="68" t="s">
        <v>1314</v>
      </c>
      <c r="E42617" s="68" t="s">
        <v>1315</v>
      </c>
      <c r="F42617" s="69">
        <v>859550</v>
      </c>
    </row>
    <row r="42618" spans="1:6" x14ac:dyDescent="0.25">
      <c r="A42618" s="68" t="s">
        <v>1353</v>
      </c>
      <c r="B42618" s="68" t="s">
        <v>450</v>
      </c>
      <c r="C42618" s="68" t="s">
        <v>451</v>
      </c>
      <c r="D42618" s="68" t="s">
        <v>1316</v>
      </c>
      <c r="E42618" s="68" t="s">
        <v>1317</v>
      </c>
      <c r="F42618" s="69">
        <v>1801509</v>
      </c>
    </row>
    <row r="42619" spans="1:6" x14ac:dyDescent="0.25">
      <c r="A42619" s="68" t="s">
        <v>1353</v>
      </c>
      <c r="B42619" s="68" t="s">
        <v>450</v>
      </c>
      <c r="C42619" s="68" t="s">
        <v>451</v>
      </c>
      <c r="D42619" s="68" t="s">
        <v>327</v>
      </c>
      <c r="E42619" s="68" t="s">
        <v>1318</v>
      </c>
      <c r="F42619" s="69">
        <v>0</v>
      </c>
    </row>
    <row r="42620" spans="1:6" x14ac:dyDescent="0.25">
      <c r="A42620" s="68" t="s">
        <v>1353</v>
      </c>
      <c r="B42620" s="68" t="s">
        <v>450</v>
      </c>
      <c r="C42620" s="68" t="s">
        <v>451</v>
      </c>
      <c r="D42620" s="68" t="s">
        <v>328</v>
      </c>
      <c r="E42620" s="68" t="s">
        <v>1319</v>
      </c>
      <c r="F42620" s="69">
        <v>94061841.13342467</v>
      </c>
    </row>
    <row r="42621" spans="1:6" x14ac:dyDescent="0.25">
      <c r="A42621" s="68" t="s">
        <v>1353</v>
      </c>
      <c r="B42621" s="68" t="s">
        <v>452</v>
      </c>
      <c r="C42621" s="68" t="s">
        <v>453</v>
      </c>
      <c r="D42621" s="68" t="s">
        <v>1305</v>
      </c>
      <c r="E42621" s="68" t="s">
        <v>317</v>
      </c>
      <c r="F42621" s="69">
        <v>9967531.5179999992</v>
      </c>
    </row>
    <row r="42622" spans="1:6" x14ac:dyDescent="0.25">
      <c r="A42622" s="68" t="s">
        <v>1353</v>
      </c>
      <c r="B42622" s="68" t="s">
        <v>452</v>
      </c>
      <c r="C42622" s="68" t="s">
        <v>453</v>
      </c>
      <c r="D42622" s="68" t="s">
        <v>1306</v>
      </c>
      <c r="E42622" s="68" t="s">
        <v>1307</v>
      </c>
      <c r="F42622" s="69">
        <v>3171061.5477</v>
      </c>
    </row>
    <row r="42623" spans="1:6" x14ac:dyDescent="0.25">
      <c r="A42623" s="68" t="s">
        <v>1353</v>
      </c>
      <c r="B42623" s="68" t="s">
        <v>452</v>
      </c>
      <c r="C42623" s="68" t="s">
        <v>453</v>
      </c>
      <c r="D42623" s="68" t="s">
        <v>1308</v>
      </c>
      <c r="E42623" s="68" t="s">
        <v>1309</v>
      </c>
      <c r="F42623" s="69">
        <v>1269604.8156752789</v>
      </c>
    </row>
    <row r="42624" spans="1:6" x14ac:dyDescent="0.25">
      <c r="A42624" s="68" t="s">
        <v>1353</v>
      </c>
      <c r="B42624" s="68" t="s">
        <v>452</v>
      </c>
      <c r="C42624" s="68" t="s">
        <v>453</v>
      </c>
      <c r="D42624" s="68" t="s">
        <v>1310</v>
      </c>
      <c r="E42624" s="68" t="s">
        <v>1311</v>
      </c>
      <c r="F42624" s="69">
        <v>10819574.638527164</v>
      </c>
    </row>
    <row r="42625" spans="1:6" x14ac:dyDescent="0.25">
      <c r="A42625" s="68" t="s">
        <v>1353</v>
      </c>
      <c r="B42625" s="68" t="s">
        <v>452</v>
      </c>
      <c r="C42625" s="68" t="s">
        <v>453</v>
      </c>
      <c r="D42625" s="68" t="s">
        <v>1312</v>
      </c>
      <c r="E42625" s="68" t="s">
        <v>1313</v>
      </c>
      <c r="F42625" s="69">
        <v>5140205.55</v>
      </c>
    </row>
    <row r="42626" spans="1:6" x14ac:dyDescent="0.25">
      <c r="A42626" s="68" t="s">
        <v>1353</v>
      </c>
      <c r="B42626" s="68" t="s">
        <v>452</v>
      </c>
      <c r="C42626" s="68" t="s">
        <v>453</v>
      </c>
      <c r="D42626" s="68" t="s">
        <v>1314</v>
      </c>
      <c r="E42626" s="68" t="s">
        <v>1315</v>
      </c>
      <c r="F42626" s="69">
        <v>2843050.8921321454</v>
      </c>
    </row>
    <row r="42627" spans="1:6" x14ac:dyDescent="0.25">
      <c r="A42627" s="68" t="s">
        <v>1353</v>
      </c>
      <c r="B42627" s="68" t="s">
        <v>452</v>
      </c>
      <c r="C42627" s="68" t="s">
        <v>453</v>
      </c>
      <c r="D42627" s="68" t="s">
        <v>1316</v>
      </c>
      <c r="E42627" s="68" t="s">
        <v>1317</v>
      </c>
      <c r="F42627" s="69">
        <v>33811.019999999997</v>
      </c>
    </row>
    <row r="42628" spans="1:6" x14ac:dyDescent="0.25">
      <c r="A42628" s="68" t="s">
        <v>1353</v>
      </c>
      <c r="B42628" s="68" t="s">
        <v>452</v>
      </c>
      <c r="C42628" s="68" t="s">
        <v>453</v>
      </c>
      <c r="D42628" s="68" t="s">
        <v>327</v>
      </c>
      <c r="E42628" s="68" t="s">
        <v>1318</v>
      </c>
      <c r="F42628" s="69">
        <v>0</v>
      </c>
    </row>
    <row r="42629" spans="1:6" x14ac:dyDescent="0.25">
      <c r="A42629" s="68" t="s">
        <v>1353</v>
      </c>
      <c r="B42629" s="68" t="s">
        <v>452</v>
      </c>
      <c r="C42629" s="68" t="s">
        <v>453</v>
      </c>
      <c r="D42629" s="68" t="s">
        <v>328</v>
      </c>
      <c r="E42629" s="68" t="s">
        <v>1319</v>
      </c>
      <c r="F42629" s="69">
        <v>158605269.36411518</v>
      </c>
    </row>
    <row r="42630" spans="1:6" x14ac:dyDescent="0.25">
      <c r="A42630" s="68" t="s">
        <v>1353</v>
      </c>
      <c r="B42630" s="68" t="s">
        <v>454</v>
      </c>
      <c r="C42630" s="68" t="s">
        <v>455</v>
      </c>
      <c r="D42630" s="68" t="s">
        <v>327</v>
      </c>
      <c r="E42630" s="68" t="s">
        <v>1318</v>
      </c>
      <c r="F42630" s="69">
        <v>0</v>
      </c>
    </row>
    <row r="42631" spans="1:6" x14ac:dyDescent="0.25">
      <c r="A42631" s="68" t="s">
        <v>1353</v>
      </c>
      <c r="B42631" s="68" t="s">
        <v>454</v>
      </c>
      <c r="C42631" s="68" t="s">
        <v>455</v>
      </c>
      <c r="D42631" s="68" t="s">
        <v>328</v>
      </c>
      <c r="E42631" s="68" t="s">
        <v>1319</v>
      </c>
      <c r="F42631" s="69">
        <v>466566.62</v>
      </c>
    </row>
    <row r="42632" spans="1:6" x14ac:dyDescent="0.25">
      <c r="A42632" s="68" t="s">
        <v>1353</v>
      </c>
      <c r="B42632" s="68" t="s">
        <v>456</v>
      </c>
      <c r="C42632" s="68" t="s">
        <v>457</v>
      </c>
      <c r="D42632" s="68" t="s">
        <v>327</v>
      </c>
      <c r="E42632" s="68" t="s">
        <v>1318</v>
      </c>
      <c r="F42632" s="69">
        <v>0</v>
      </c>
    </row>
    <row r="42633" spans="1:6" x14ac:dyDescent="0.25">
      <c r="A42633" s="68" t="s">
        <v>1353</v>
      </c>
      <c r="B42633" s="68" t="s">
        <v>456</v>
      </c>
      <c r="C42633" s="68" t="s">
        <v>457</v>
      </c>
      <c r="D42633" s="68" t="s">
        <v>328</v>
      </c>
      <c r="E42633" s="68" t="s">
        <v>1319</v>
      </c>
      <c r="F42633" s="69">
        <v>134503</v>
      </c>
    </row>
    <row r="42634" spans="1:6" x14ac:dyDescent="0.25">
      <c r="A42634" s="68" t="s">
        <v>1353</v>
      </c>
      <c r="B42634" s="68" t="s">
        <v>458</v>
      </c>
      <c r="C42634" s="68" t="s">
        <v>459</v>
      </c>
      <c r="D42634" s="68" t="s">
        <v>327</v>
      </c>
      <c r="E42634" s="68" t="s">
        <v>1318</v>
      </c>
      <c r="F42634" s="69">
        <v>0</v>
      </c>
    </row>
    <row r="42635" spans="1:6" x14ac:dyDescent="0.25">
      <c r="A42635" s="68" t="s">
        <v>1353</v>
      </c>
      <c r="B42635" s="68" t="s">
        <v>458</v>
      </c>
      <c r="C42635" s="68" t="s">
        <v>459</v>
      </c>
      <c r="D42635" s="68" t="s">
        <v>328</v>
      </c>
      <c r="E42635" s="68" t="s">
        <v>1319</v>
      </c>
      <c r="F42635" s="69">
        <v>345241.59</v>
      </c>
    </row>
    <row r="42636" spans="1:6" x14ac:dyDescent="0.25">
      <c r="A42636" s="68" t="s">
        <v>1353</v>
      </c>
      <c r="B42636" s="68" t="s">
        <v>460</v>
      </c>
      <c r="C42636" s="68" t="s">
        <v>461</v>
      </c>
      <c r="D42636" s="68" t="s">
        <v>1305</v>
      </c>
      <c r="E42636" s="68" t="s">
        <v>317</v>
      </c>
      <c r="F42636" s="69">
        <v>16306683.740000002</v>
      </c>
    </row>
    <row r="42637" spans="1:6" x14ac:dyDescent="0.25">
      <c r="A42637" s="68" t="s">
        <v>1353</v>
      </c>
      <c r="B42637" s="68" t="s">
        <v>460</v>
      </c>
      <c r="C42637" s="68" t="s">
        <v>461</v>
      </c>
      <c r="D42637" s="68" t="s">
        <v>1306</v>
      </c>
      <c r="E42637" s="68" t="s">
        <v>1307</v>
      </c>
      <c r="F42637" s="69">
        <v>1268029.83</v>
      </c>
    </row>
    <row r="42638" spans="1:6" x14ac:dyDescent="0.25">
      <c r="A42638" s="68" t="s">
        <v>1353</v>
      </c>
      <c r="B42638" s="68" t="s">
        <v>460</v>
      </c>
      <c r="C42638" s="68" t="s">
        <v>461</v>
      </c>
      <c r="D42638" s="68" t="s">
        <v>1308</v>
      </c>
      <c r="E42638" s="68" t="s">
        <v>1309</v>
      </c>
      <c r="F42638" s="69">
        <v>4293491.37</v>
      </c>
    </row>
    <row r="42639" spans="1:6" x14ac:dyDescent="0.25">
      <c r="A42639" s="68" t="s">
        <v>1353</v>
      </c>
      <c r="B42639" s="68" t="s">
        <v>460</v>
      </c>
      <c r="C42639" s="68" t="s">
        <v>461</v>
      </c>
      <c r="D42639" s="68" t="s">
        <v>1310</v>
      </c>
      <c r="E42639" s="68" t="s">
        <v>1311</v>
      </c>
      <c r="F42639" s="69">
        <v>728218.51640532515</v>
      </c>
    </row>
    <row r="42640" spans="1:6" x14ac:dyDescent="0.25">
      <c r="A42640" s="68" t="s">
        <v>1353</v>
      </c>
      <c r="B42640" s="68" t="s">
        <v>460</v>
      </c>
      <c r="C42640" s="68" t="s">
        <v>461</v>
      </c>
      <c r="D42640" s="68" t="s">
        <v>1312</v>
      </c>
      <c r="E42640" s="68" t="s">
        <v>1313</v>
      </c>
      <c r="F42640" s="69">
        <v>2004992.16</v>
      </c>
    </row>
    <row r="42641" spans="1:6" x14ac:dyDescent="0.25">
      <c r="A42641" s="68" t="s">
        <v>1353</v>
      </c>
      <c r="B42641" s="68" t="s">
        <v>460</v>
      </c>
      <c r="C42641" s="68" t="s">
        <v>461</v>
      </c>
      <c r="D42641" s="68" t="s">
        <v>1316</v>
      </c>
      <c r="E42641" s="68" t="s">
        <v>1317</v>
      </c>
      <c r="F42641" s="69">
        <v>381837.37</v>
      </c>
    </row>
    <row r="42642" spans="1:6" x14ac:dyDescent="0.25">
      <c r="A42642" s="68" t="s">
        <v>1353</v>
      </c>
      <c r="B42642" s="68" t="s">
        <v>460</v>
      </c>
      <c r="C42642" s="68" t="s">
        <v>461</v>
      </c>
      <c r="D42642" s="68" t="s">
        <v>327</v>
      </c>
      <c r="E42642" s="68" t="s">
        <v>1318</v>
      </c>
      <c r="F42642" s="69">
        <v>0</v>
      </c>
    </row>
    <row r="42643" spans="1:6" x14ac:dyDescent="0.25">
      <c r="A42643" s="68" t="s">
        <v>1353</v>
      </c>
      <c r="B42643" s="68" t="s">
        <v>460</v>
      </c>
      <c r="C42643" s="68" t="s">
        <v>461</v>
      </c>
      <c r="D42643" s="68" t="s">
        <v>328</v>
      </c>
      <c r="E42643" s="68" t="s">
        <v>1319</v>
      </c>
      <c r="F42643" s="69">
        <v>157477977.06640533</v>
      </c>
    </row>
    <row r="42644" spans="1:6" x14ac:dyDescent="0.25">
      <c r="A42644" s="68" t="s">
        <v>1353</v>
      </c>
      <c r="B42644" s="68" t="s">
        <v>462</v>
      </c>
      <c r="C42644" s="68" t="s">
        <v>463</v>
      </c>
      <c r="D42644" s="68" t="s">
        <v>1305</v>
      </c>
      <c r="E42644" s="68" t="s">
        <v>317</v>
      </c>
      <c r="F42644" s="69">
        <v>224579</v>
      </c>
    </row>
    <row r="42645" spans="1:6" x14ac:dyDescent="0.25">
      <c r="A42645" s="68" t="s">
        <v>1353</v>
      </c>
      <c r="B42645" s="68" t="s">
        <v>462</v>
      </c>
      <c r="C42645" s="68" t="s">
        <v>463</v>
      </c>
      <c r="D42645" s="68" t="s">
        <v>1306</v>
      </c>
      <c r="E42645" s="68" t="s">
        <v>1307</v>
      </c>
      <c r="F42645" s="69">
        <v>110855</v>
      </c>
    </row>
    <row r="42646" spans="1:6" x14ac:dyDescent="0.25">
      <c r="A42646" s="68" t="s">
        <v>1353</v>
      </c>
      <c r="B42646" s="68" t="s">
        <v>462</v>
      </c>
      <c r="C42646" s="68" t="s">
        <v>463</v>
      </c>
      <c r="D42646" s="68" t="s">
        <v>1310</v>
      </c>
      <c r="E42646" s="68" t="s">
        <v>1311</v>
      </c>
      <c r="F42646" s="69">
        <v>20548.145879999996</v>
      </c>
    </row>
    <row r="42647" spans="1:6" x14ac:dyDescent="0.25">
      <c r="A42647" s="68" t="s">
        <v>1353</v>
      </c>
      <c r="B42647" s="68" t="s">
        <v>462</v>
      </c>
      <c r="C42647" s="68" t="s">
        <v>463</v>
      </c>
      <c r="D42647" s="68" t="s">
        <v>1312</v>
      </c>
      <c r="E42647" s="68" t="s">
        <v>1313</v>
      </c>
      <c r="F42647" s="69">
        <v>134408</v>
      </c>
    </row>
    <row r="42648" spans="1:6" x14ac:dyDescent="0.25">
      <c r="A42648" s="68" t="s">
        <v>1353</v>
      </c>
      <c r="B42648" s="68" t="s">
        <v>462</v>
      </c>
      <c r="C42648" s="68" t="s">
        <v>463</v>
      </c>
      <c r="D42648" s="68" t="s">
        <v>1314</v>
      </c>
      <c r="E42648" s="68" t="s">
        <v>1315</v>
      </c>
      <c r="F42648" s="69">
        <v>17625</v>
      </c>
    </row>
    <row r="42649" spans="1:6" x14ac:dyDescent="0.25">
      <c r="A42649" s="68" t="s">
        <v>1353</v>
      </c>
      <c r="B42649" s="68" t="s">
        <v>462</v>
      </c>
      <c r="C42649" s="68" t="s">
        <v>463</v>
      </c>
      <c r="D42649" s="68" t="s">
        <v>1316</v>
      </c>
      <c r="E42649" s="68" t="s">
        <v>1317</v>
      </c>
      <c r="F42649" s="69">
        <v>167506</v>
      </c>
    </row>
    <row r="42650" spans="1:6" x14ac:dyDescent="0.25">
      <c r="A42650" s="68" t="s">
        <v>1353</v>
      </c>
      <c r="B42650" s="68" t="s">
        <v>462</v>
      </c>
      <c r="C42650" s="68" t="s">
        <v>463</v>
      </c>
      <c r="D42650" s="68" t="s">
        <v>327</v>
      </c>
      <c r="E42650" s="68" t="s">
        <v>1318</v>
      </c>
      <c r="F42650" s="69">
        <v>0</v>
      </c>
    </row>
    <row r="42651" spans="1:6" x14ac:dyDescent="0.25">
      <c r="A42651" s="68" t="s">
        <v>1353</v>
      </c>
      <c r="B42651" s="68" t="s">
        <v>462</v>
      </c>
      <c r="C42651" s="68" t="s">
        <v>463</v>
      </c>
      <c r="D42651" s="68" t="s">
        <v>328</v>
      </c>
      <c r="E42651" s="68" t="s">
        <v>1319</v>
      </c>
      <c r="F42651" s="69">
        <v>4041847.8258799994</v>
      </c>
    </row>
    <row r="42652" spans="1:6" x14ac:dyDescent="0.25">
      <c r="A42652" s="68" t="s">
        <v>1353</v>
      </c>
      <c r="B42652" s="68" t="s">
        <v>464</v>
      </c>
      <c r="C42652" s="68" t="s">
        <v>465</v>
      </c>
      <c r="D42652" s="68" t="s">
        <v>1305</v>
      </c>
      <c r="E42652" s="68" t="s">
        <v>317</v>
      </c>
      <c r="F42652" s="69">
        <v>4853402</v>
      </c>
    </row>
    <row r="42653" spans="1:6" x14ac:dyDescent="0.25">
      <c r="A42653" s="68" t="s">
        <v>1353</v>
      </c>
      <c r="B42653" s="68" t="s">
        <v>464</v>
      </c>
      <c r="C42653" s="68" t="s">
        <v>465</v>
      </c>
      <c r="D42653" s="68" t="s">
        <v>1306</v>
      </c>
      <c r="E42653" s="68" t="s">
        <v>1307</v>
      </c>
      <c r="F42653" s="69">
        <v>774188</v>
      </c>
    </row>
    <row r="42654" spans="1:6" x14ac:dyDescent="0.25">
      <c r="A42654" s="68" t="s">
        <v>1353</v>
      </c>
      <c r="B42654" s="68" t="s">
        <v>464</v>
      </c>
      <c r="C42654" s="68" t="s">
        <v>465</v>
      </c>
      <c r="D42654" s="68" t="s">
        <v>1308</v>
      </c>
      <c r="E42654" s="68" t="s">
        <v>1309</v>
      </c>
      <c r="F42654" s="69">
        <v>355611</v>
      </c>
    </row>
    <row r="42655" spans="1:6" x14ac:dyDescent="0.25">
      <c r="A42655" s="68" t="s">
        <v>1353</v>
      </c>
      <c r="B42655" s="68" t="s">
        <v>464</v>
      </c>
      <c r="C42655" s="68" t="s">
        <v>465</v>
      </c>
      <c r="D42655" s="68" t="s">
        <v>1310</v>
      </c>
      <c r="E42655" s="68" t="s">
        <v>1311</v>
      </c>
      <c r="F42655" s="69">
        <v>1181859.5967961</v>
      </c>
    </row>
    <row r="42656" spans="1:6" x14ac:dyDescent="0.25">
      <c r="A42656" s="68" t="s">
        <v>1353</v>
      </c>
      <c r="B42656" s="68" t="s">
        <v>464</v>
      </c>
      <c r="C42656" s="68" t="s">
        <v>465</v>
      </c>
      <c r="D42656" s="68" t="s">
        <v>1312</v>
      </c>
      <c r="E42656" s="68" t="s">
        <v>1313</v>
      </c>
      <c r="F42656" s="69">
        <v>1757016</v>
      </c>
    </row>
    <row r="42657" spans="1:6" x14ac:dyDescent="0.25">
      <c r="A42657" s="68" t="s">
        <v>1353</v>
      </c>
      <c r="B42657" s="68" t="s">
        <v>464</v>
      </c>
      <c r="C42657" s="68" t="s">
        <v>465</v>
      </c>
      <c r="D42657" s="68" t="s">
        <v>1314</v>
      </c>
      <c r="E42657" s="68" t="s">
        <v>1315</v>
      </c>
      <c r="F42657" s="69">
        <v>511874</v>
      </c>
    </row>
    <row r="42658" spans="1:6" x14ac:dyDescent="0.25">
      <c r="A42658" s="68" t="s">
        <v>1353</v>
      </c>
      <c r="B42658" s="68" t="s">
        <v>464</v>
      </c>
      <c r="C42658" s="68" t="s">
        <v>465</v>
      </c>
      <c r="D42658" s="68" t="s">
        <v>1316</v>
      </c>
      <c r="E42658" s="68" t="s">
        <v>1317</v>
      </c>
      <c r="F42658" s="69">
        <v>1205657</v>
      </c>
    </row>
    <row r="42659" spans="1:6" x14ac:dyDescent="0.25">
      <c r="A42659" s="68" t="s">
        <v>1353</v>
      </c>
      <c r="B42659" s="68" t="s">
        <v>464</v>
      </c>
      <c r="C42659" s="68" t="s">
        <v>465</v>
      </c>
      <c r="D42659" s="68" t="s">
        <v>327</v>
      </c>
      <c r="E42659" s="68" t="s">
        <v>1318</v>
      </c>
      <c r="F42659" s="69">
        <v>0</v>
      </c>
    </row>
    <row r="42660" spans="1:6" x14ac:dyDescent="0.25">
      <c r="A42660" s="68" t="s">
        <v>1353</v>
      </c>
      <c r="B42660" s="68" t="s">
        <v>464</v>
      </c>
      <c r="C42660" s="68" t="s">
        <v>465</v>
      </c>
      <c r="D42660" s="68" t="s">
        <v>328</v>
      </c>
      <c r="E42660" s="68" t="s">
        <v>1319</v>
      </c>
      <c r="F42660" s="69">
        <v>40612074.266796097</v>
      </c>
    </row>
    <row r="42661" spans="1:6" x14ac:dyDescent="0.25">
      <c r="A42661" s="68" t="s">
        <v>1353</v>
      </c>
      <c r="B42661" s="68" t="s">
        <v>466</v>
      </c>
      <c r="C42661" s="68" t="s">
        <v>467</v>
      </c>
      <c r="D42661" s="68" t="s">
        <v>1305</v>
      </c>
      <c r="E42661" s="68" t="s">
        <v>317</v>
      </c>
      <c r="F42661" s="69">
        <v>2770387.05</v>
      </c>
    </row>
    <row r="42662" spans="1:6" x14ac:dyDescent="0.25">
      <c r="A42662" s="68" t="s">
        <v>1353</v>
      </c>
      <c r="B42662" s="68" t="s">
        <v>466</v>
      </c>
      <c r="C42662" s="68" t="s">
        <v>467</v>
      </c>
      <c r="D42662" s="68" t="s">
        <v>1306</v>
      </c>
      <c r="E42662" s="68" t="s">
        <v>1307</v>
      </c>
      <c r="F42662" s="69">
        <v>776816.78</v>
      </c>
    </row>
    <row r="42663" spans="1:6" x14ac:dyDescent="0.25">
      <c r="A42663" s="68" t="s">
        <v>1353</v>
      </c>
      <c r="B42663" s="68" t="s">
        <v>466</v>
      </c>
      <c r="C42663" s="68" t="s">
        <v>467</v>
      </c>
      <c r="D42663" s="68" t="s">
        <v>1308</v>
      </c>
      <c r="E42663" s="68" t="s">
        <v>1309</v>
      </c>
      <c r="F42663" s="69">
        <v>12968</v>
      </c>
    </row>
    <row r="42664" spans="1:6" x14ac:dyDescent="0.25">
      <c r="A42664" s="68" t="s">
        <v>1353</v>
      </c>
      <c r="B42664" s="68" t="s">
        <v>466</v>
      </c>
      <c r="C42664" s="68" t="s">
        <v>467</v>
      </c>
      <c r="D42664" s="68" t="s">
        <v>1310</v>
      </c>
      <c r="E42664" s="68" t="s">
        <v>1311</v>
      </c>
      <c r="F42664" s="69">
        <v>708411.06041374104</v>
      </c>
    </row>
    <row r="42665" spans="1:6" x14ac:dyDescent="0.25">
      <c r="A42665" s="68" t="s">
        <v>1353</v>
      </c>
      <c r="B42665" s="68" t="s">
        <v>466</v>
      </c>
      <c r="C42665" s="68" t="s">
        <v>467</v>
      </c>
      <c r="D42665" s="68" t="s">
        <v>1312</v>
      </c>
      <c r="E42665" s="68" t="s">
        <v>1313</v>
      </c>
      <c r="F42665" s="69">
        <v>1434158.54</v>
      </c>
    </row>
    <row r="42666" spans="1:6" x14ac:dyDescent="0.25">
      <c r="A42666" s="68" t="s">
        <v>1353</v>
      </c>
      <c r="B42666" s="68" t="s">
        <v>466</v>
      </c>
      <c r="C42666" s="68" t="s">
        <v>467</v>
      </c>
      <c r="D42666" s="68" t="s">
        <v>1314</v>
      </c>
      <c r="E42666" s="68" t="s">
        <v>1315</v>
      </c>
      <c r="F42666" s="69">
        <v>305511.78999999998</v>
      </c>
    </row>
    <row r="42667" spans="1:6" x14ac:dyDescent="0.25">
      <c r="A42667" s="68" t="s">
        <v>1353</v>
      </c>
      <c r="B42667" s="68" t="s">
        <v>466</v>
      </c>
      <c r="C42667" s="68" t="s">
        <v>467</v>
      </c>
      <c r="D42667" s="68" t="s">
        <v>1316</v>
      </c>
      <c r="E42667" s="68" t="s">
        <v>1317</v>
      </c>
      <c r="F42667" s="69">
        <v>376575</v>
      </c>
    </row>
    <row r="42668" spans="1:6" x14ac:dyDescent="0.25">
      <c r="A42668" s="68" t="s">
        <v>1353</v>
      </c>
      <c r="B42668" s="68" t="s">
        <v>466</v>
      </c>
      <c r="C42668" s="68" t="s">
        <v>467</v>
      </c>
      <c r="D42668" s="68" t="s">
        <v>327</v>
      </c>
      <c r="E42668" s="68" t="s">
        <v>1318</v>
      </c>
      <c r="F42668" s="69">
        <v>0</v>
      </c>
    </row>
    <row r="42669" spans="1:6" x14ac:dyDescent="0.25">
      <c r="A42669" s="68" t="s">
        <v>1353</v>
      </c>
      <c r="B42669" s="68" t="s">
        <v>466</v>
      </c>
      <c r="C42669" s="68" t="s">
        <v>467</v>
      </c>
      <c r="D42669" s="68" t="s">
        <v>328</v>
      </c>
      <c r="E42669" s="68" t="s">
        <v>1319</v>
      </c>
      <c r="F42669" s="69">
        <v>33377108.738113746</v>
      </c>
    </row>
    <row r="42670" spans="1:6" x14ac:dyDescent="0.25">
      <c r="A42670" s="68" t="s">
        <v>1353</v>
      </c>
      <c r="B42670" s="68" t="s">
        <v>468</v>
      </c>
      <c r="C42670" s="68" t="s">
        <v>469</v>
      </c>
      <c r="D42670" s="68" t="s">
        <v>327</v>
      </c>
      <c r="E42670" s="68" t="s">
        <v>1318</v>
      </c>
      <c r="F42670" s="69">
        <v>0</v>
      </c>
    </row>
    <row r="42671" spans="1:6" x14ac:dyDescent="0.25">
      <c r="A42671" s="68" t="s">
        <v>1353</v>
      </c>
      <c r="B42671" s="68" t="s">
        <v>468</v>
      </c>
      <c r="C42671" s="68" t="s">
        <v>469</v>
      </c>
      <c r="D42671" s="68" t="s">
        <v>328</v>
      </c>
      <c r="E42671" s="68" t="s">
        <v>1319</v>
      </c>
      <c r="F42671" s="69">
        <v>366705</v>
      </c>
    </row>
    <row r="42672" spans="1:6" x14ac:dyDescent="0.25">
      <c r="A42672" s="68" t="s">
        <v>1353</v>
      </c>
      <c r="B42672" s="68" t="s">
        <v>470</v>
      </c>
      <c r="C42672" s="68" t="s">
        <v>471</v>
      </c>
      <c r="D42672" s="68" t="s">
        <v>1305</v>
      </c>
      <c r="E42672" s="68" t="s">
        <v>317</v>
      </c>
      <c r="F42672" s="69">
        <v>8571810.2400000002</v>
      </c>
    </row>
    <row r="42673" spans="1:6" x14ac:dyDescent="0.25">
      <c r="A42673" s="68" t="s">
        <v>1353</v>
      </c>
      <c r="B42673" s="68" t="s">
        <v>470</v>
      </c>
      <c r="C42673" s="68" t="s">
        <v>471</v>
      </c>
      <c r="D42673" s="68" t="s">
        <v>1306</v>
      </c>
      <c r="E42673" s="68" t="s">
        <v>1307</v>
      </c>
      <c r="F42673" s="69">
        <v>1222886.52</v>
      </c>
    </row>
    <row r="42674" spans="1:6" x14ac:dyDescent="0.25">
      <c r="A42674" s="68" t="s">
        <v>1353</v>
      </c>
      <c r="B42674" s="68" t="s">
        <v>470</v>
      </c>
      <c r="C42674" s="68" t="s">
        <v>471</v>
      </c>
      <c r="D42674" s="68" t="s">
        <v>1308</v>
      </c>
      <c r="E42674" s="68" t="s">
        <v>1309</v>
      </c>
      <c r="F42674" s="69">
        <v>238617</v>
      </c>
    </row>
    <row r="42675" spans="1:6" x14ac:dyDescent="0.25">
      <c r="A42675" s="68" t="s">
        <v>1353</v>
      </c>
      <c r="B42675" s="68" t="s">
        <v>470</v>
      </c>
      <c r="C42675" s="68" t="s">
        <v>471</v>
      </c>
      <c r="D42675" s="68" t="s">
        <v>1310</v>
      </c>
      <c r="E42675" s="68" t="s">
        <v>1311</v>
      </c>
      <c r="F42675" s="69">
        <v>330773.68</v>
      </c>
    </row>
    <row r="42676" spans="1:6" x14ac:dyDescent="0.25">
      <c r="A42676" s="68" t="s">
        <v>1353</v>
      </c>
      <c r="B42676" s="68" t="s">
        <v>470</v>
      </c>
      <c r="C42676" s="68" t="s">
        <v>471</v>
      </c>
      <c r="D42676" s="68" t="s">
        <v>1312</v>
      </c>
      <c r="E42676" s="68" t="s">
        <v>1313</v>
      </c>
      <c r="F42676" s="69">
        <v>1295703.8700000001</v>
      </c>
    </row>
    <row r="42677" spans="1:6" x14ac:dyDescent="0.25">
      <c r="A42677" s="68" t="s">
        <v>1353</v>
      </c>
      <c r="B42677" s="68" t="s">
        <v>470</v>
      </c>
      <c r="C42677" s="68" t="s">
        <v>471</v>
      </c>
      <c r="D42677" s="68" t="s">
        <v>1314</v>
      </c>
      <c r="E42677" s="68" t="s">
        <v>1315</v>
      </c>
      <c r="F42677" s="69">
        <v>476285</v>
      </c>
    </row>
    <row r="42678" spans="1:6" x14ac:dyDescent="0.25">
      <c r="A42678" s="68" t="s">
        <v>1353</v>
      </c>
      <c r="B42678" s="68" t="s">
        <v>470</v>
      </c>
      <c r="C42678" s="68" t="s">
        <v>471</v>
      </c>
      <c r="D42678" s="68" t="s">
        <v>1316</v>
      </c>
      <c r="E42678" s="68" t="s">
        <v>1317</v>
      </c>
      <c r="F42678" s="69">
        <v>258004</v>
      </c>
    </row>
    <row r="42679" spans="1:6" x14ac:dyDescent="0.25">
      <c r="A42679" s="68" t="s">
        <v>1353</v>
      </c>
      <c r="B42679" s="68" t="s">
        <v>470</v>
      </c>
      <c r="C42679" s="68" t="s">
        <v>471</v>
      </c>
      <c r="D42679" s="68" t="s">
        <v>327</v>
      </c>
      <c r="E42679" s="68" t="s">
        <v>1318</v>
      </c>
      <c r="F42679" s="69">
        <v>0</v>
      </c>
    </row>
    <row r="42680" spans="1:6" x14ac:dyDescent="0.25">
      <c r="A42680" s="68" t="s">
        <v>1353</v>
      </c>
      <c r="B42680" s="68" t="s">
        <v>470</v>
      </c>
      <c r="C42680" s="68" t="s">
        <v>471</v>
      </c>
      <c r="D42680" s="68" t="s">
        <v>328</v>
      </c>
      <c r="E42680" s="68" t="s">
        <v>1319</v>
      </c>
      <c r="F42680" s="69">
        <v>51822716.719999976</v>
      </c>
    </row>
    <row r="42681" spans="1:6" x14ac:dyDescent="0.25">
      <c r="A42681" s="68" t="s">
        <v>1353</v>
      </c>
      <c r="B42681" s="68" t="s">
        <v>472</v>
      </c>
      <c r="C42681" s="68" t="s">
        <v>473</v>
      </c>
      <c r="D42681" s="68" t="s">
        <v>1305</v>
      </c>
      <c r="E42681" s="68" t="s">
        <v>317</v>
      </c>
      <c r="F42681" s="69">
        <v>228204.96000000002</v>
      </c>
    </row>
    <row r="42682" spans="1:6" x14ac:dyDescent="0.25">
      <c r="A42682" s="68" t="s">
        <v>1353</v>
      </c>
      <c r="B42682" s="68" t="s">
        <v>472</v>
      </c>
      <c r="C42682" s="68" t="s">
        <v>473</v>
      </c>
      <c r="D42682" s="68" t="s">
        <v>1306</v>
      </c>
      <c r="E42682" s="68" t="s">
        <v>1307</v>
      </c>
      <c r="F42682" s="69">
        <v>105316.07</v>
      </c>
    </row>
    <row r="42683" spans="1:6" x14ac:dyDescent="0.25">
      <c r="A42683" s="68" t="s">
        <v>1353</v>
      </c>
      <c r="B42683" s="68" t="s">
        <v>472</v>
      </c>
      <c r="C42683" s="68" t="s">
        <v>473</v>
      </c>
      <c r="D42683" s="68" t="s">
        <v>1310</v>
      </c>
      <c r="E42683" s="68" t="s">
        <v>1311</v>
      </c>
      <c r="F42683" s="69">
        <v>4795.5144</v>
      </c>
    </row>
    <row r="42684" spans="1:6" x14ac:dyDescent="0.25">
      <c r="A42684" s="68" t="s">
        <v>1353</v>
      </c>
      <c r="B42684" s="68" t="s">
        <v>472</v>
      </c>
      <c r="C42684" s="68" t="s">
        <v>473</v>
      </c>
      <c r="D42684" s="68" t="s">
        <v>1316</v>
      </c>
      <c r="E42684" s="68" t="s">
        <v>1317</v>
      </c>
      <c r="F42684" s="69">
        <v>403387.57</v>
      </c>
    </row>
    <row r="42685" spans="1:6" x14ac:dyDescent="0.25">
      <c r="A42685" s="68" t="s">
        <v>1353</v>
      </c>
      <c r="B42685" s="68" t="s">
        <v>472</v>
      </c>
      <c r="C42685" s="68" t="s">
        <v>473</v>
      </c>
      <c r="D42685" s="68" t="s">
        <v>327</v>
      </c>
      <c r="E42685" s="68" t="s">
        <v>1318</v>
      </c>
      <c r="F42685" s="69">
        <v>0</v>
      </c>
    </row>
    <row r="42686" spans="1:6" x14ac:dyDescent="0.25">
      <c r="A42686" s="68" t="s">
        <v>1353</v>
      </c>
      <c r="B42686" s="68" t="s">
        <v>472</v>
      </c>
      <c r="C42686" s="68" t="s">
        <v>473</v>
      </c>
      <c r="D42686" s="68" t="s">
        <v>328</v>
      </c>
      <c r="E42686" s="68" t="s">
        <v>1319</v>
      </c>
      <c r="F42686" s="69">
        <v>3780735.8244000003</v>
      </c>
    </row>
    <row r="42687" spans="1:6" x14ac:dyDescent="0.25">
      <c r="A42687" s="68" t="s">
        <v>1353</v>
      </c>
      <c r="B42687" s="68" t="s">
        <v>475</v>
      </c>
      <c r="C42687" s="68" t="s">
        <v>476</v>
      </c>
      <c r="D42687" s="68" t="s">
        <v>327</v>
      </c>
      <c r="E42687" s="68" t="s">
        <v>1318</v>
      </c>
      <c r="F42687" s="69">
        <v>0</v>
      </c>
    </row>
    <row r="42688" spans="1:6" x14ac:dyDescent="0.25">
      <c r="A42688" s="68" t="s">
        <v>1353</v>
      </c>
      <c r="B42688" s="68" t="s">
        <v>475</v>
      </c>
      <c r="C42688" s="68" t="s">
        <v>476</v>
      </c>
      <c r="D42688" s="68" t="s">
        <v>328</v>
      </c>
      <c r="E42688" s="68" t="s">
        <v>1319</v>
      </c>
      <c r="F42688" s="69">
        <v>288815</v>
      </c>
    </row>
    <row r="42689" spans="1:6" x14ac:dyDescent="0.25">
      <c r="A42689" s="68" t="s">
        <v>1353</v>
      </c>
      <c r="B42689" s="68" t="s">
        <v>477</v>
      </c>
      <c r="C42689" s="68" t="s">
        <v>478</v>
      </c>
      <c r="D42689" s="68" t="s">
        <v>1305</v>
      </c>
      <c r="E42689" s="68" t="s">
        <v>317</v>
      </c>
      <c r="F42689" s="69">
        <v>6977728.8399999999</v>
      </c>
    </row>
    <row r="42690" spans="1:6" x14ac:dyDescent="0.25">
      <c r="A42690" s="68" t="s">
        <v>1353</v>
      </c>
      <c r="B42690" s="68" t="s">
        <v>477</v>
      </c>
      <c r="C42690" s="68" t="s">
        <v>478</v>
      </c>
      <c r="D42690" s="68" t="s">
        <v>1306</v>
      </c>
      <c r="E42690" s="68" t="s">
        <v>1307</v>
      </c>
      <c r="F42690" s="69">
        <v>1151654.4900000002</v>
      </c>
    </row>
    <row r="42691" spans="1:6" x14ac:dyDescent="0.25">
      <c r="A42691" s="68" t="s">
        <v>1353</v>
      </c>
      <c r="B42691" s="68" t="s">
        <v>477</v>
      </c>
      <c r="C42691" s="68" t="s">
        <v>478</v>
      </c>
      <c r="D42691" s="68" t="s">
        <v>1308</v>
      </c>
      <c r="E42691" s="68" t="s">
        <v>1309</v>
      </c>
      <c r="F42691" s="69">
        <v>716158.76</v>
      </c>
    </row>
    <row r="42692" spans="1:6" x14ac:dyDescent="0.25">
      <c r="A42692" s="68" t="s">
        <v>1353</v>
      </c>
      <c r="B42692" s="68" t="s">
        <v>477</v>
      </c>
      <c r="C42692" s="68" t="s">
        <v>478</v>
      </c>
      <c r="D42692" s="68" t="s">
        <v>1310</v>
      </c>
      <c r="E42692" s="68" t="s">
        <v>1311</v>
      </c>
      <c r="F42692" s="69">
        <v>1367731.580778725</v>
      </c>
    </row>
    <row r="42693" spans="1:6" x14ac:dyDescent="0.25">
      <c r="A42693" s="68" t="s">
        <v>1353</v>
      </c>
      <c r="B42693" s="68" t="s">
        <v>477</v>
      </c>
      <c r="C42693" s="68" t="s">
        <v>478</v>
      </c>
      <c r="D42693" s="68" t="s">
        <v>1312</v>
      </c>
      <c r="E42693" s="68" t="s">
        <v>1313</v>
      </c>
      <c r="F42693" s="69">
        <v>4844430.54</v>
      </c>
    </row>
    <row r="42694" spans="1:6" x14ac:dyDescent="0.25">
      <c r="A42694" s="68" t="s">
        <v>1353</v>
      </c>
      <c r="B42694" s="68" t="s">
        <v>477</v>
      </c>
      <c r="C42694" s="68" t="s">
        <v>478</v>
      </c>
      <c r="D42694" s="68" t="s">
        <v>1314</v>
      </c>
      <c r="E42694" s="68" t="s">
        <v>1315</v>
      </c>
      <c r="F42694" s="69">
        <v>1321711.81</v>
      </c>
    </row>
    <row r="42695" spans="1:6" x14ac:dyDescent="0.25">
      <c r="A42695" s="68" t="s">
        <v>1353</v>
      </c>
      <c r="B42695" s="68" t="s">
        <v>477</v>
      </c>
      <c r="C42695" s="68" t="s">
        <v>478</v>
      </c>
      <c r="D42695" s="68" t="s">
        <v>1316</v>
      </c>
      <c r="E42695" s="68" t="s">
        <v>1317</v>
      </c>
      <c r="F42695" s="69">
        <v>1327391.56</v>
      </c>
    </row>
    <row r="42696" spans="1:6" x14ac:dyDescent="0.25">
      <c r="A42696" s="68" t="s">
        <v>1353</v>
      </c>
      <c r="B42696" s="68" t="s">
        <v>477</v>
      </c>
      <c r="C42696" s="68" t="s">
        <v>478</v>
      </c>
      <c r="D42696" s="68" t="s">
        <v>327</v>
      </c>
      <c r="E42696" s="68" t="s">
        <v>1318</v>
      </c>
      <c r="F42696" s="69">
        <v>0</v>
      </c>
    </row>
    <row r="42697" spans="1:6" x14ac:dyDescent="0.25">
      <c r="A42697" s="68" t="s">
        <v>1353</v>
      </c>
      <c r="B42697" s="68" t="s">
        <v>477</v>
      </c>
      <c r="C42697" s="68" t="s">
        <v>478</v>
      </c>
      <c r="D42697" s="68" t="s">
        <v>328</v>
      </c>
      <c r="E42697" s="68" t="s">
        <v>1319</v>
      </c>
      <c r="F42697" s="69">
        <v>70043085.360778719</v>
      </c>
    </row>
    <row r="42698" spans="1:6" x14ac:dyDescent="0.25">
      <c r="A42698" s="68" t="s">
        <v>1353</v>
      </c>
      <c r="B42698" s="68" t="s">
        <v>479</v>
      </c>
      <c r="C42698" s="68" t="s">
        <v>480</v>
      </c>
      <c r="D42698" s="68" t="s">
        <v>1305</v>
      </c>
      <c r="E42698" s="68" t="s">
        <v>317</v>
      </c>
      <c r="F42698" s="69">
        <v>6784391.5899999999</v>
      </c>
    </row>
    <row r="42699" spans="1:6" x14ac:dyDescent="0.25">
      <c r="A42699" s="68" t="s">
        <v>1353</v>
      </c>
      <c r="B42699" s="68" t="s">
        <v>479</v>
      </c>
      <c r="C42699" s="68" t="s">
        <v>480</v>
      </c>
      <c r="D42699" s="68" t="s">
        <v>1306</v>
      </c>
      <c r="E42699" s="68" t="s">
        <v>1307</v>
      </c>
      <c r="F42699" s="69">
        <v>1068815.6099999999</v>
      </c>
    </row>
    <row r="42700" spans="1:6" x14ac:dyDescent="0.25">
      <c r="A42700" s="68" t="s">
        <v>1353</v>
      </c>
      <c r="B42700" s="68" t="s">
        <v>479</v>
      </c>
      <c r="C42700" s="68" t="s">
        <v>480</v>
      </c>
      <c r="D42700" s="68" t="s">
        <v>1308</v>
      </c>
      <c r="E42700" s="68" t="s">
        <v>1309</v>
      </c>
      <c r="F42700" s="69">
        <v>583086</v>
      </c>
    </row>
    <row r="42701" spans="1:6" x14ac:dyDescent="0.25">
      <c r="A42701" s="68" t="s">
        <v>1353</v>
      </c>
      <c r="B42701" s="68" t="s">
        <v>479</v>
      </c>
      <c r="C42701" s="68" t="s">
        <v>480</v>
      </c>
      <c r="D42701" s="68" t="s">
        <v>1310</v>
      </c>
      <c r="E42701" s="68" t="s">
        <v>1311</v>
      </c>
      <c r="F42701" s="69">
        <v>1541291.4871346001</v>
      </c>
    </row>
    <row r="42702" spans="1:6" x14ac:dyDescent="0.25">
      <c r="A42702" s="68" t="s">
        <v>1353</v>
      </c>
      <c r="B42702" s="68" t="s">
        <v>479</v>
      </c>
      <c r="C42702" s="68" t="s">
        <v>480</v>
      </c>
      <c r="D42702" s="68" t="s">
        <v>1312</v>
      </c>
      <c r="E42702" s="68" t="s">
        <v>1313</v>
      </c>
      <c r="F42702" s="69">
        <v>1800599.5700000003</v>
      </c>
    </row>
    <row r="42703" spans="1:6" x14ac:dyDescent="0.25">
      <c r="A42703" s="68" t="s">
        <v>1353</v>
      </c>
      <c r="B42703" s="68" t="s">
        <v>479</v>
      </c>
      <c r="C42703" s="68" t="s">
        <v>480</v>
      </c>
      <c r="D42703" s="68" t="s">
        <v>1314</v>
      </c>
      <c r="E42703" s="68" t="s">
        <v>1315</v>
      </c>
      <c r="F42703" s="69">
        <v>1432025.5699999998</v>
      </c>
    </row>
    <row r="42704" spans="1:6" x14ac:dyDescent="0.25">
      <c r="A42704" s="68" t="s">
        <v>1353</v>
      </c>
      <c r="B42704" s="68" t="s">
        <v>479</v>
      </c>
      <c r="C42704" s="68" t="s">
        <v>480</v>
      </c>
      <c r="D42704" s="68" t="s">
        <v>1316</v>
      </c>
      <c r="E42704" s="68" t="s">
        <v>1317</v>
      </c>
      <c r="F42704" s="69">
        <v>620051.88</v>
      </c>
    </row>
    <row r="42705" spans="1:6" x14ac:dyDescent="0.25">
      <c r="A42705" s="68" t="s">
        <v>1353</v>
      </c>
      <c r="B42705" s="68" t="s">
        <v>479</v>
      </c>
      <c r="C42705" s="68" t="s">
        <v>480</v>
      </c>
      <c r="D42705" s="68" t="s">
        <v>327</v>
      </c>
      <c r="E42705" s="68" t="s">
        <v>1318</v>
      </c>
      <c r="F42705" s="69">
        <v>0</v>
      </c>
    </row>
    <row r="42706" spans="1:6" x14ac:dyDescent="0.25">
      <c r="A42706" s="68" t="s">
        <v>1353</v>
      </c>
      <c r="B42706" s="68" t="s">
        <v>479</v>
      </c>
      <c r="C42706" s="68" t="s">
        <v>480</v>
      </c>
      <c r="D42706" s="68" t="s">
        <v>328</v>
      </c>
      <c r="E42706" s="68" t="s">
        <v>1319</v>
      </c>
      <c r="F42706" s="69">
        <v>64512288.617134579</v>
      </c>
    </row>
    <row r="42707" spans="1:6" x14ac:dyDescent="0.25">
      <c r="A42707" s="68" t="s">
        <v>1353</v>
      </c>
      <c r="B42707" s="68" t="s">
        <v>481</v>
      </c>
      <c r="C42707" s="68" t="s">
        <v>482</v>
      </c>
      <c r="D42707" s="68" t="s">
        <v>1305</v>
      </c>
      <c r="E42707" s="68" t="s">
        <v>317</v>
      </c>
      <c r="F42707" s="69">
        <v>9632948.2699999996</v>
      </c>
    </row>
    <row r="42708" spans="1:6" x14ac:dyDescent="0.25">
      <c r="A42708" s="68" t="s">
        <v>1353</v>
      </c>
      <c r="B42708" s="68" t="s">
        <v>481</v>
      </c>
      <c r="C42708" s="68" t="s">
        <v>482</v>
      </c>
      <c r="D42708" s="68" t="s">
        <v>1306</v>
      </c>
      <c r="E42708" s="68" t="s">
        <v>1307</v>
      </c>
      <c r="F42708" s="69">
        <v>3038151.93</v>
      </c>
    </row>
    <row r="42709" spans="1:6" x14ac:dyDescent="0.25">
      <c r="A42709" s="68" t="s">
        <v>1353</v>
      </c>
      <c r="B42709" s="68" t="s">
        <v>481</v>
      </c>
      <c r="C42709" s="68" t="s">
        <v>482</v>
      </c>
      <c r="D42709" s="68" t="s">
        <v>1308</v>
      </c>
      <c r="E42709" s="68" t="s">
        <v>1309</v>
      </c>
      <c r="F42709" s="69">
        <v>440157.68</v>
      </c>
    </row>
    <row r="42710" spans="1:6" x14ac:dyDescent="0.25">
      <c r="A42710" s="68" t="s">
        <v>1353</v>
      </c>
      <c r="B42710" s="68" t="s">
        <v>481</v>
      </c>
      <c r="C42710" s="68" t="s">
        <v>482</v>
      </c>
      <c r="D42710" s="68" t="s">
        <v>1310</v>
      </c>
      <c r="E42710" s="68" t="s">
        <v>1311</v>
      </c>
      <c r="F42710" s="69">
        <v>1309320.6426514001</v>
      </c>
    </row>
    <row r="42711" spans="1:6" x14ac:dyDescent="0.25">
      <c r="A42711" s="68" t="s">
        <v>1353</v>
      </c>
      <c r="B42711" s="68" t="s">
        <v>481</v>
      </c>
      <c r="C42711" s="68" t="s">
        <v>482</v>
      </c>
      <c r="D42711" s="68" t="s">
        <v>1312</v>
      </c>
      <c r="E42711" s="68" t="s">
        <v>1313</v>
      </c>
      <c r="F42711" s="69">
        <v>2772855.2199999997</v>
      </c>
    </row>
    <row r="42712" spans="1:6" x14ac:dyDescent="0.25">
      <c r="A42712" s="68" t="s">
        <v>1353</v>
      </c>
      <c r="B42712" s="68" t="s">
        <v>481</v>
      </c>
      <c r="C42712" s="68" t="s">
        <v>482</v>
      </c>
      <c r="D42712" s="68" t="s">
        <v>1314</v>
      </c>
      <c r="E42712" s="68" t="s">
        <v>1315</v>
      </c>
      <c r="F42712" s="69">
        <v>827710.88</v>
      </c>
    </row>
    <row r="42713" spans="1:6" x14ac:dyDescent="0.25">
      <c r="A42713" s="68" t="s">
        <v>1353</v>
      </c>
      <c r="B42713" s="68" t="s">
        <v>481</v>
      </c>
      <c r="C42713" s="68" t="s">
        <v>482</v>
      </c>
      <c r="D42713" s="68" t="s">
        <v>1316</v>
      </c>
      <c r="E42713" s="68" t="s">
        <v>1317</v>
      </c>
      <c r="F42713" s="69">
        <v>754758.76</v>
      </c>
    </row>
    <row r="42714" spans="1:6" x14ac:dyDescent="0.25">
      <c r="A42714" s="68" t="s">
        <v>1353</v>
      </c>
      <c r="B42714" s="68" t="s">
        <v>481</v>
      </c>
      <c r="C42714" s="68" t="s">
        <v>482</v>
      </c>
      <c r="D42714" s="68" t="s">
        <v>327</v>
      </c>
      <c r="E42714" s="68" t="s">
        <v>1318</v>
      </c>
      <c r="F42714" s="69">
        <v>0</v>
      </c>
    </row>
    <row r="42715" spans="1:6" x14ac:dyDescent="0.25">
      <c r="A42715" s="68" t="s">
        <v>1353</v>
      </c>
      <c r="B42715" s="68" t="s">
        <v>481</v>
      </c>
      <c r="C42715" s="68" t="s">
        <v>482</v>
      </c>
      <c r="D42715" s="68" t="s">
        <v>328</v>
      </c>
      <c r="E42715" s="68" t="s">
        <v>1319</v>
      </c>
      <c r="F42715" s="69">
        <v>70422701.822651416</v>
      </c>
    </row>
    <row r="42716" spans="1:6" x14ac:dyDescent="0.25">
      <c r="A42716" s="68" t="s">
        <v>1353</v>
      </c>
      <c r="B42716" s="68" t="s">
        <v>483</v>
      </c>
      <c r="C42716" s="68" t="s">
        <v>484</v>
      </c>
      <c r="D42716" s="68" t="s">
        <v>1305</v>
      </c>
      <c r="E42716" s="68" t="s">
        <v>317</v>
      </c>
      <c r="F42716" s="69">
        <v>728031.87</v>
      </c>
    </row>
    <row r="42717" spans="1:6" x14ac:dyDescent="0.25">
      <c r="A42717" s="68" t="s">
        <v>1353</v>
      </c>
      <c r="B42717" s="68" t="s">
        <v>483</v>
      </c>
      <c r="C42717" s="68" t="s">
        <v>484</v>
      </c>
      <c r="D42717" s="68" t="s">
        <v>1306</v>
      </c>
      <c r="E42717" s="68" t="s">
        <v>1307</v>
      </c>
      <c r="F42717" s="69">
        <v>233577.26</v>
      </c>
    </row>
    <row r="42718" spans="1:6" x14ac:dyDescent="0.25">
      <c r="A42718" s="68" t="s">
        <v>1353</v>
      </c>
      <c r="B42718" s="68" t="s">
        <v>483</v>
      </c>
      <c r="C42718" s="68" t="s">
        <v>484</v>
      </c>
      <c r="D42718" s="68" t="s">
        <v>1308</v>
      </c>
      <c r="E42718" s="68" t="s">
        <v>1309</v>
      </c>
      <c r="F42718" s="69">
        <v>47127.42</v>
      </c>
    </row>
    <row r="42719" spans="1:6" x14ac:dyDescent="0.25">
      <c r="A42719" s="68" t="s">
        <v>1353</v>
      </c>
      <c r="B42719" s="68" t="s">
        <v>483</v>
      </c>
      <c r="C42719" s="68" t="s">
        <v>484</v>
      </c>
      <c r="D42719" s="68" t="s">
        <v>1310</v>
      </c>
      <c r="E42719" s="68" t="s">
        <v>1311</v>
      </c>
      <c r="F42719" s="69">
        <v>96734.545207999996</v>
      </c>
    </row>
    <row r="42720" spans="1:6" x14ac:dyDescent="0.25">
      <c r="A42720" s="68" t="s">
        <v>1353</v>
      </c>
      <c r="B42720" s="68" t="s">
        <v>483</v>
      </c>
      <c r="C42720" s="68" t="s">
        <v>484</v>
      </c>
      <c r="D42720" s="68" t="s">
        <v>1314</v>
      </c>
      <c r="E42720" s="68" t="s">
        <v>1315</v>
      </c>
      <c r="F42720" s="69">
        <v>39714.58</v>
      </c>
    </row>
    <row r="42721" spans="1:6" x14ac:dyDescent="0.25">
      <c r="A42721" s="68" t="s">
        <v>1353</v>
      </c>
      <c r="B42721" s="68" t="s">
        <v>483</v>
      </c>
      <c r="C42721" s="68" t="s">
        <v>484</v>
      </c>
      <c r="D42721" s="68" t="s">
        <v>1316</v>
      </c>
      <c r="E42721" s="68" t="s">
        <v>1317</v>
      </c>
      <c r="F42721" s="69">
        <v>256899.24</v>
      </c>
    </row>
    <row r="42722" spans="1:6" x14ac:dyDescent="0.25">
      <c r="A42722" s="68" t="s">
        <v>1353</v>
      </c>
      <c r="B42722" s="68" t="s">
        <v>483</v>
      </c>
      <c r="C42722" s="68" t="s">
        <v>484</v>
      </c>
      <c r="D42722" s="68" t="s">
        <v>327</v>
      </c>
      <c r="E42722" s="68" t="s">
        <v>1318</v>
      </c>
      <c r="F42722" s="69">
        <v>0</v>
      </c>
    </row>
    <row r="42723" spans="1:6" x14ac:dyDescent="0.25">
      <c r="A42723" s="68" t="s">
        <v>1353</v>
      </c>
      <c r="B42723" s="68" t="s">
        <v>483</v>
      </c>
      <c r="C42723" s="68" t="s">
        <v>484</v>
      </c>
      <c r="D42723" s="68" t="s">
        <v>328</v>
      </c>
      <c r="E42723" s="68" t="s">
        <v>1319</v>
      </c>
      <c r="F42723" s="69">
        <v>7680891.9152079979</v>
      </c>
    </row>
    <row r="42724" spans="1:6" x14ac:dyDescent="0.25">
      <c r="A42724" s="68" t="s">
        <v>1353</v>
      </c>
      <c r="B42724" s="68" t="s">
        <v>489</v>
      </c>
      <c r="C42724" s="68" t="s">
        <v>490</v>
      </c>
      <c r="D42724" s="68" t="s">
        <v>1305</v>
      </c>
      <c r="E42724" s="68" t="s">
        <v>317</v>
      </c>
      <c r="F42724" s="69">
        <v>2910443.2600000002</v>
      </c>
    </row>
    <row r="42725" spans="1:6" x14ac:dyDescent="0.25">
      <c r="A42725" s="68" t="s">
        <v>1353</v>
      </c>
      <c r="B42725" s="68" t="s">
        <v>489</v>
      </c>
      <c r="C42725" s="68" t="s">
        <v>490</v>
      </c>
      <c r="D42725" s="68" t="s">
        <v>1306</v>
      </c>
      <c r="E42725" s="68" t="s">
        <v>1307</v>
      </c>
      <c r="F42725" s="69">
        <v>817244.4</v>
      </c>
    </row>
    <row r="42726" spans="1:6" x14ac:dyDescent="0.25">
      <c r="A42726" s="68" t="s">
        <v>1353</v>
      </c>
      <c r="B42726" s="68" t="s">
        <v>489</v>
      </c>
      <c r="C42726" s="68" t="s">
        <v>490</v>
      </c>
      <c r="D42726" s="68" t="s">
        <v>1308</v>
      </c>
      <c r="E42726" s="68" t="s">
        <v>1309</v>
      </c>
      <c r="F42726" s="69">
        <v>168155.43</v>
      </c>
    </row>
    <row r="42727" spans="1:6" x14ac:dyDescent="0.25">
      <c r="A42727" s="68" t="s">
        <v>1353</v>
      </c>
      <c r="B42727" s="68" t="s">
        <v>489</v>
      </c>
      <c r="C42727" s="68" t="s">
        <v>490</v>
      </c>
      <c r="D42727" s="68" t="s">
        <v>1310</v>
      </c>
      <c r="E42727" s="68" t="s">
        <v>1311</v>
      </c>
      <c r="F42727" s="69">
        <v>277251.24328751431</v>
      </c>
    </row>
    <row r="42728" spans="1:6" x14ac:dyDescent="0.25">
      <c r="A42728" s="68" t="s">
        <v>1353</v>
      </c>
      <c r="B42728" s="68" t="s">
        <v>489</v>
      </c>
      <c r="C42728" s="68" t="s">
        <v>490</v>
      </c>
      <c r="D42728" s="68" t="s">
        <v>1312</v>
      </c>
      <c r="E42728" s="68" t="s">
        <v>1313</v>
      </c>
      <c r="F42728" s="69">
        <v>1642934.8900000001</v>
      </c>
    </row>
    <row r="42729" spans="1:6" x14ac:dyDescent="0.25">
      <c r="A42729" s="68" t="s">
        <v>1353</v>
      </c>
      <c r="B42729" s="68" t="s">
        <v>489</v>
      </c>
      <c r="C42729" s="68" t="s">
        <v>490</v>
      </c>
      <c r="D42729" s="68" t="s">
        <v>1314</v>
      </c>
      <c r="E42729" s="68" t="s">
        <v>1315</v>
      </c>
      <c r="F42729" s="69">
        <v>562688.19999999995</v>
      </c>
    </row>
    <row r="42730" spans="1:6" x14ac:dyDescent="0.25">
      <c r="A42730" s="68" t="s">
        <v>1353</v>
      </c>
      <c r="B42730" s="68" t="s">
        <v>489</v>
      </c>
      <c r="C42730" s="68" t="s">
        <v>490</v>
      </c>
      <c r="D42730" s="68" t="s">
        <v>1316</v>
      </c>
      <c r="E42730" s="68" t="s">
        <v>1317</v>
      </c>
      <c r="F42730" s="69">
        <v>481552.52</v>
      </c>
    </row>
    <row r="42731" spans="1:6" x14ac:dyDescent="0.25">
      <c r="A42731" s="68" t="s">
        <v>1353</v>
      </c>
      <c r="B42731" s="68" t="s">
        <v>489</v>
      </c>
      <c r="C42731" s="68" t="s">
        <v>490</v>
      </c>
      <c r="D42731" s="68" t="s">
        <v>327</v>
      </c>
      <c r="E42731" s="68" t="s">
        <v>1318</v>
      </c>
      <c r="F42731" s="69">
        <v>0</v>
      </c>
    </row>
    <row r="42732" spans="1:6" x14ac:dyDescent="0.25">
      <c r="A42732" s="68" t="s">
        <v>1353</v>
      </c>
      <c r="B42732" s="68" t="s">
        <v>489</v>
      </c>
      <c r="C42732" s="68" t="s">
        <v>490</v>
      </c>
      <c r="D42732" s="68" t="s">
        <v>328</v>
      </c>
      <c r="E42732" s="68" t="s">
        <v>1319</v>
      </c>
      <c r="F42732" s="69">
        <v>23608928.003287513</v>
      </c>
    </row>
    <row r="42733" spans="1:6" x14ac:dyDescent="0.25">
      <c r="A42733" s="68" t="s">
        <v>1353</v>
      </c>
      <c r="B42733" s="68" t="s">
        <v>491</v>
      </c>
      <c r="C42733" s="68" t="s">
        <v>492</v>
      </c>
      <c r="D42733" s="68" t="s">
        <v>1305</v>
      </c>
      <c r="E42733" s="68" t="s">
        <v>317</v>
      </c>
      <c r="F42733" s="69">
        <v>1353276</v>
      </c>
    </row>
    <row r="42734" spans="1:6" x14ac:dyDescent="0.25">
      <c r="A42734" s="68" t="s">
        <v>1353</v>
      </c>
      <c r="B42734" s="68" t="s">
        <v>491</v>
      </c>
      <c r="C42734" s="68" t="s">
        <v>492</v>
      </c>
      <c r="D42734" s="68" t="s">
        <v>1306</v>
      </c>
      <c r="E42734" s="68" t="s">
        <v>1307</v>
      </c>
      <c r="F42734" s="69">
        <v>218737</v>
      </c>
    </row>
    <row r="42735" spans="1:6" x14ac:dyDescent="0.25">
      <c r="A42735" s="68" t="s">
        <v>1353</v>
      </c>
      <c r="B42735" s="68" t="s">
        <v>491</v>
      </c>
      <c r="C42735" s="68" t="s">
        <v>492</v>
      </c>
      <c r="D42735" s="68" t="s">
        <v>1308</v>
      </c>
      <c r="E42735" s="68" t="s">
        <v>1309</v>
      </c>
      <c r="F42735" s="69">
        <v>3613</v>
      </c>
    </row>
    <row r="42736" spans="1:6" x14ac:dyDescent="0.25">
      <c r="A42736" s="68" t="s">
        <v>1353</v>
      </c>
      <c r="B42736" s="68" t="s">
        <v>491</v>
      </c>
      <c r="C42736" s="68" t="s">
        <v>492</v>
      </c>
      <c r="D42736" s="68" t="s">
        <v>1310</v>
      </c>
      <c r="E42736" s="68" t="s">
        <v>1311</v>
      </c>
      <c r="F42736" s="69">
        <v>407627</v>
      </c>
    </row>
    <row r="42737" spans="1:6" x14ac:dyDescent="0.25">
      <c r="A42737" s="68" t="s">
        <v>1353</v>
      </c>
      <c r="B42737" s="68" t="s">
        <v>491</v>
      </c>
      <c r="C42737" s="68" t="s">
        <v>492</v>
      </c>
      <c r="D42737" s="68" t="s">
        <v>1312</v>
      </c>
      <c r="E42737" s="68" t="s">
        <v>1313</v>
      </c>
      <c r="F42737" s="69">
        <v>1041285</v>
      </c>
    </row>
    <row r="42738" spans="1:6" x14ac:dyDescent="0.25">
      <c r="A42738" s="68" t="s">
        <v>1353</v>
      </c>
      <c r="B42738" s="68" t="s">
        <v>491</v>
      </c>
      <c r="C42738" s="68" t="s">
        <v>492</v>
      </c>
      <c r="D42738" s="68" t="s">
        <v>1314</v>
      </c>
      <c r="E42738" s="68" t="s">
        <v>1315</v>
      </c>
      <c r="F42738" s="69">
        <v>402942</v>
      </c>
    </row>
    <row r="42739" spans="1:6" x14ac:dyDescent="0.25">
      <c r="A42739" s="68" t="s">
        <v>1353</v>
      </c>
      <c r="B42739" s="68" t="s">
        <v>491</v>
      </c>
      <c r="C42739" s="68" t="s">
        <v>492</v>
      </c>
      <c r="D42739" s="68" t="s">
        <v>1316</v>
      </c>
      <c r="E42739" s="68" t="s">
        <v>1317</v>
      </c>
      <c r="F42739" s="69">
        <v>193191</v>
      </c>
    </row>
    <row r="42740" spans="1:6" x14ac:dyDescent="0.25">
      <c r="A42740" s="68" t="s">
        <v>1353</v>
      </c>
      <c r="B42740" s="68" t="s">
        <v>491</v>
      </c>
      <c r="C42740" s="68" t="s">
        <v>492</v>
      </c>
      <c r="D42740" s="68" t="s">
        <v>327</v>
      </c>
      <c r="E42740" s="68" t="s">
        <v>1318</v>
      </c>
      <c r="F42740" s="69">
        <v>0</v>
      </c>
    </row>
    <row r="42741" spans="1:6" x14ac:dyDescent="0.25">
      <c r="A42741" s="68" t="s">
        <v>1353</v>
      </c>
      <c r="B42741" s="68" t="s">
        <v>491</v>
      </c>
      <c r="C42741" s="68" t="s">
        <v>492</v>
      </c>
      <c r="D42741" s="68" t="s">
        <v>328</v>
      </c>
      <c r="E42741" s="68" t="s">
        <v>1319</v>
      </c>
      <c r="F42741" s="69">
        <v>13011784</v>
      </c>
    </row>
    <row r="42742" spans="1:6" x14ac:dyDescent="0.25">
      <c r="A42742" s="68" t="s">
        <v>1353</v>
      </c>
      <c r="B42742" s="68" t="s">
        <v>493</v>
      </c>
      <c r="C42742" s="68" t="s">
        <v>494</v>
      </c>
      <c r="D42742" s="68" t="s">
        <v>1305</v>
      </c>
      <c r="E42742" s="68" t="s">
        <v>317</v>
      </c>
      <c r="F42742" s="69">
        <v>5863180</v>
      </c>
    </row>
    <row r="42743" spans="1:6" x14ac:dyDescent="0.25">
      <c r="A42743" s="68" t="s">
        <v>1353</v>
      </c>
      <c r="B42743" s="68" t="s">
        <v>493</v>
      </c>
      <c r="C42743" s="68" t="s">
        <v>494</v>
      </c>
      <c r="D42743" s="68" t="s">
        <v>1306</v>
      </c>
      <c r="E42743" s="68" t="s">
        <v>1307</v>
      </c>
      <c r="F42743" s="69">
        <v>1025301</v>
      </c>
    </row>
    <row r="42744" spans="1:6" x14ac:dyDescent="0.25">
      <c r="A42744" s="68" t="s">
        <v>1353</v>
      </c>
      <c r="B42744" s="68" t="s">
        <v>493</v>
      </c>
      <c r="C42744" s="68" t="s">
        <v>494</v>
      </c>
      <c r="D42744" s="68" t="s">
        <v>1308</v>
      </c>
      <c r="E42744" s="68" t="s">
        <v>1309</v>
      </c>
      <c r="F42744" s="69">
        <v>1009640</v>
      </c>
    </row>
    <row r="42745" spans="1:6" x14ac:dyDescent="0.25">
      <c r="A42745" s="68" t="s">
        <v>1353</v>
      </c>
      <c r="B42745" s="68" t="s">
        <v>493</v>
      </c>
      <c r="C42745" s="68" t="s">
        <v>494</v>
      </c>
      <c r="D42745" s="68" t="s">
        <v>1310</v>
      </c>
      <c r="E42745" s="68" t="s">
        <v>1311</v>
      </c>
      <c r="F42745" s="69">
        <v>1912042.390929217</v>
      </c>
    </row>
    <row r="42746" spans="1:6" x14ac:dyDescent="0.25">
      <c r="A42746" s="68" t="s">
        <v>1353</v>
      </c>
      <c r="B42746" s="68" t="s">
        <v>493</v>
      </c>
      <c r="C42746" s="68" t="s">
        <v>494</v>
      </c>
      <c r="D42746" s="68" t="s">
        <v>1312</v>
      </c>
      <c r="E42746" s="68" t="s">
        <v>1313</v>
      </c>
      <c r="F42746" s="69">
        <v>1235056</v>
      </c>
    </row>
    <row r="42747" spans="1:6" x14ac:dyDescent="0.25">
      <c r="A42747" s="68" t="s">
        <v>1353</v>
      </c>
      <c r="B42747" s="68" t="s">
        <v>493</v>
      </c>
      <c r="C42747" s="68" t="s">
        <v>494</v>
      </c>
      <c r="D42747" s="68" t="s">
        <v>1316</v>
      </c>
      <c r="E42747" s="68" t="s">
        <v>1317</v>
      </c>
      <c r="F42747" s="69">
        <v>1175984</v>
      </c>
    </row>
    <row r="42748" spans="1:6" x14ac:dyDescent="0.25">
      <c r="A42748" s="68" t="s">
        <v>1353</v>
      </c>
      <c r="B42748" s="68" t="s">
        <v>493</v>
      </c>
      <c r="C42748" s="68" t="s">
        <v>494</v>
      </c>
      <c r="D42748" s="68" t="s">
        <v>327</v>
      </c>
      <c r="E42748" s="68" t="s">
        <v>1318</v>
      </c>
      <c r="F42748" s="69">
        <v>0</v>
      </c>
    </row>
    <row r="42749" spans="1:6" x14ac:dyDescent="0.25">
      <c r="A42749" s="68" t="s">
        <v>1353</v>
      </c>
      <c r="B42749" s="68" t="s">
        <v>493</v>
      </c>
      <c r="C42749" s="68" t="s">
        <v>494</v>
      </c>
      <c r="D42749" s="68" t="s">
        <v>328</v>
      </c>
      <c r="E42749" s="68" t="s">
        <v>1319</v>
      </c>
      <c r="F42749" s="69">
        <v>60537520.300929226</v>
      </c>
    </row>
    <row r="42750" spans="1:6" x14ac:dyDescent="0.25">
      <c r="A42750" s="68" t="s">
        <v>1353</v>
      </c>
      <c r="B42750" s="68" t="s">
        <v>495</v>
      </c>
      <c r="C42750" s="68" t="s">
        <v>496</v>
      </c>
      <c r="D42750" s="68" t="s">
        <v>327</v>
      </c>
      <c r="E42750" s="68" t="s">
        <v>1318</v>
      </c>
      <c r="F42750" s="69">
        <v>0</v>
      </c>
    </row>
    <row r="42751" spans="1:6" x14ac:dyDescent="0.25">
      <c r="A42751" s="68" t="s">
        <v>1353</v>
      </c>
      <c r="B42751" s="68" t="s">
        <v>495</v>
      </c>
      <c r="C42751" s="68" t="s">
        <v>496</v>
      </c>
      <c r="D42751" s="68" t="s">
        <v>328</v>
      </c>
      <c r="E42751" s="68" t="s">
        <v>1319</v>
      </c>
      <c r="F42751" s="69">
        <v>20819</v>
      </c>
    </row>
    <row r="42752" spans="1:6" x14ac:dyDescent="0.25">
      <c r="A42752" s="68" t="s">
        <v>1353</v>
      </c>
      <c r="B42752" s="68" t="s">
        <v>499</v>
      </c>
      <c r="C42752" s="68" t="s">
        <v>500</v>
      </c>
      <c r="D42752" s="68" t="s">
        <v>1305</v>
      </c>
      <c r="E42752" s="68" t="s">
        <v>317</v>
      </c>
      <c r="F42752" s="69">
        <v>6084122.7799999993</v>
      </c>
    </row>
    <row r="42753" spans="1:6" x14ac:dyDescent="0.25">
      <c r="A42753" s="68" t="s">
        <v>1353</v>
      </c>
      <c r="B42753" s="68" t="s">
        <v>499</v>
      </c>
      <c r="C42753" s="68" t="s">
        <v>500</v>
      </c>
      <c r="D42753" s="68" t="s">
        <v>1306</v>
      </c>
      <c r="E42753" s="68" t="s">
        <v>1307</v>
      </c>
      <c r="F42753" s="69">
        <v>1201081.44</v>
      </c>
    </row>
    <row r="42754" spans="1:6" x14ac:dyDescent="0.25">
      <c r="A42754" s="68" t="s">
        <v>1353</v>
      </c>
      <c r="B42754" s="68" t="s">
        <v>499</v>
      </c>
      <c r="C42754" s="68" t="s">
        <v>500</v>
      </c>
      <c r="D42754" s="68" t="s">
        <v>1308</v>
      </c>
      <c r="E42754" s="68" t="s">
        <v>1309</v>
      </c>
      <c r="F42754" s="69">
        <v>272212</v>
      </c>
    </row>
    <row r="42755" spans="1:6" x14ac:dyDescent="0.25">
      <c r="A42755" s="68" t="s">
        <v>1353</v>
      </c>
      <c r="B42755" s="68" t="s">
        <v>499</v>
      </c>
      <c r="C42755" s="68" t="s">
        <v>500</v>
      </c>
      <c r="D42755" s="68" t="s">
        <v>1310</v>
      </c>
      <c r="E42755" s="68" t="s">
        <v>1311</v>
      </c>
      <c r="F42755" s="69">
        <v>424237.99279650004</v>
      </c>
    </row>
    <row r="42756" spans="1:6" x14ac:dyDescent="0.25">
      <c r="A42756" s="68" t="s">
        <v>1353</v>
      </c>
      <c r="B42756" s="68" t="s">
        <v>499</v>
      </c>
      <c r="C42756" s="68" t="s">
        <v>500</v>
      </c>
      <c r="D42756" s="68" t="s">
        <v>1312</v>
      </c>
      <c r="E42756" s="68" t="s">
        <v>1313</v>
      </c>
      <c r="F42756" s="69">
        <v>994057.6399999999</v>
      </c>
    </row>
    <row r="42757" spans="1:6" x14ac:dyDescent="0.25">
      <c r="A42757" s="68" t="s">
        <v>1353</v>
      </c>
      <c r="B42757" s="68" t="s">
        <v>499</v>
      </c>
      <c r="C42757" s="68" t="s">
        <v>500</v>
      </c>
      <c r="D42757" s="68" t="s">
        <v>1314</v>
      </c>
      <c r="E42757" s="68" t="s">
        <v>1315</v>
      </c>
      <c r="F42757" s="69">
        <v>18560</v>
      </c>
    </row>
    <row r="42758" spans="1:6" x14ac:dyDescent="0.25">
      <c r="A42758" s="68" t="s">
        <v>1353</v>
      </c>
      <c r="B42758" s="68" t="s">
        <v>499</v>
      </c>
      <c r="C42758" s="68" t="s">
        <v>500</v>
      </c>
      <c r="D42758" s="68" t="s">
        <v>1316</v>
      </c>
      <c r="E42758" s="68" t="s">
        <v>1317</v>
      </c>
      <c r="F42758" s="69">
        <v>1154075</v>
      </c>
    </row>
    <row r="42759" spans="1:6" x14ac:dyDescent="0.25">
      <c r="A42759" s="68" t="s">
        <v>1353</v>
      </c>
      <c r="B42759" s="68" t="s">
        <v>499</v>
      </c>
      <c r="C42759" s="68" t="s">
        <v>500</v>
      </c>
      <c r="D42759" s="68" t="s">
        <v>327</v>
      </c>
      <c r="E42759" s="68" t="s">
        <v>1318</v>
      </c>
      <c r="F42759" s="69">
        <v>0</v>
      </c>
    </row>
    <row r="42760" spans="1:6" x14ac:dyDescent="0.25">
      <c r="A42760" s="68" t="s">
        <v>1353</v>
      </c>
      <c r="B42760" s="68" t="s">
        <v>499</v>
      </c>
      <c r="C42760" s="68" t="s">
        <v>500</v>
      </c>
      <c r="D42760" s="68" t="s">
        <v>328</v>
      </c>
      <c r="E42760" s="68" t="s">
        <v>1319</v>
      </c>
      <c r="F42760" s="69">
        <v>56464737.762796491</v>
      </c>
    </row>
    <row r="42761" spans="1:6" x14ac:dyDescent="0.25">
      <c r="A42761" s="68" t="s">
        <v>1353</v>
      </c>
      <c r="B42761" s="68" t="s">
        <v>501</v>
      </c>
      <c r="C42761" s="68" t="s">
        <v>502</v>
      </c>
      <c r="D42761" s="68" t="s">
        <v>1305</v>
      </c>
      <c r="E42761" s="68" t="s">
        <v>317</v>
      </c>
      <c r="F42761" s="69">
        <v>4114997</v>
      </c>
    </row>
    <row r="42762" spans="1:6" x14ac:dyDescent="0.25">
      <c r="A42762" s="68" t="s">
        <v>1353</v>
      </c>
      <c r="B42762" s="68" t="s">
        <v>501</v>
      </c>
      <c r="C42762" s="68" t="s">
        <v>502</v>
      </c>
      <c r="D42762" s="68" t="s">
        <v>1306</v>
      </c>
      <c r="E42762" s="68" t="s">
        <v>1307</v>
      </c>
      <c r="F42762" s="69">
        <v>857467</v>
      </c>
    </row>
    <row r="42763" spans="1:6" x14ac:dyDescent="0.25">
      <c r="A42763" s="68" t="s">
        <v>1353</v>
      </c>
      <c r="B42763" s="68" t="s">
        <v>501</v>
      </c>
      <c r="C42763" s="68" t="s">
        <v>502</v>
      </c>
      <c r="D42763" s="68" t="s">
        <v>1308</v>
      </c>
      <c r="E42763" s="68" t="s">
        <v>1309</v>
      </c>
      <c r="F42763" s="69">
        <v>186916</v>
      </c>
    </row>
    <row r="42764" spans="1:6" x14ac:dyDescent="0.25">
      <c r="A42764" s="68" t="s">
        <v>1353</v>
      </c>
      <c r="B42764" s="68" t="s">
        <v>501</v>
      </c>
      <c r="C42764" s="68" t="s">
        <v>502</v>
      </c>
      <c r="D42764" s="68" t="s">
        <v>1310</v>
      </c>
      <c r="E42764" s="68" t="s">
        <v>1311</v>
      </c>
      <c r="F42764" s="69">
        <v>999827.45388756786</v>
      </c>
    </row>
    <row r="42765" spans="1:6" x14ac:dyDescent="0.25">
      <c r="A42765" s="68" t="s">
        <v>1353</v>
      </c>
      <c r="B42765" s="68" t="s">
        <v>501</v>
      </c>
      <c r="C42765" s="68" t="s">
        <v>502</v>
      </c>
      <c r="D42765" s="68" t="s">
        <v>1312</v>
      </c>
      <c r="E42765" s="68" t="s">
        <v>1313</v>
      </c>
      <c r="F42765" s="69">
        <v>390334</v>
      </c>
    </row>
    <row r="42766" spans="1:6" x14ac:dyDescent="0.25">
      <c r="A42766" s="68" t="s">
        <v>1353</v>
      </c>
      <c r="B42766" s="68" t="s">
        <v>501</v>
      </c>
      <c r="C42766" s="68" t="s">
        <v>502</v>
      </c>
      <c r="D42766" s="68" t="s">
        <v>1314</v>
      </c>
      <c r="E42766" s="68" t="s">
        <v>1315</v>
      </c>
      <c r="F42766" s="69">
        <v>391927</v>
      </c>
    </row>
    <row r="42767" spans="1:6" x14ac:dyDescent="0.25">
      <c r="A42767" s="68" t="s">
        <v>1353</v>
      </c>
      <c r="B42767" s="68" t="s">
        <v>501</v>
      </c>
      <c r="C42767" s="68" t="s">
        <v>502</v>
      </c>
      <c r="D42767" s="68" t="s">
        <v>1316</v>
      </c>
      <c r="E42767" s="68" t="s">
        <v>1317</v>
      </c>
      <c r="F42767" s="69">
        <v>543821</v>
      </c>
    </row>
    <row r="42768" spans="1:6" x14ac:dyDescent="0.25">
      <c r="A42768" s="68" t="s">
        <v>1353</v>
      </c>
      <c r="B42768" s="68" t="s">
        <v>501</v>
      </c>
      <c r="C42768" s="68" t="s">
        <v>502</v>
      </c>
      <c r="D42768" s="68" t="s">
        <v>327</v>
      </c>
      <c r="E42768" s="68" t="s">
        <v>1318</v>
      </c>
      <c r="F42768" s="69">
        <v>0</v>
      </c>
    </row>
    <row r="42769" spans="1:6" x14ac:dyDescent="0.25">
      <c r="A42769" s="68" t="s">
        <v>1353</v>
      </c>
      <c r="B42769" s="68" t="s">
        <v>501</v>
      </c>
      <c r="C42769" s="68" t="s">
        <v>502</v>
      </c>
      <c r="D42769" s="68" t="s">
        <v>328</v>
      </c>
      <c r="E42769" s="68" t="s">
        <v>1319</v>
      </c>
      <c r="F42769" s="69">
        <v>36179329.743887566</v>
      </c>
    </row>
    <row r="42770" spans="1:6" x14ac:dyDescent="0.25">
      <c r="A42770" s="68" t="s">
        <v>1353</v>
      </c>
      <c r="B42770" s="68" t="s">
        <v>503</v>
      </c>
      <c r="C42770" s="68" t="s">
        <v>504</v>
      </c>
      <c r="D42770" s="68" t="s">
        <v>327</v>
      </c>
      <c r="E42770" s="68" t="s">
        <v>1318</v>
      </c>
      <c r="F42770" s="69">
        <v>0</v>
      </c>
    </row>
    <row r="42771" spans="1:6" x14ac:dyDescent="0.25">
      <c r="A42771" s="68" t="s">
        <v>1353</v>
      </c>
      <c r="B42771" s="68" t="s">
        <v>503</v>
      </c>
      <c r="C42771" s="68" t="s">
        <v>504</v>
      </c>
      <c r="D42771" s="68" t="s">
        <v>328</v>
      </c>
      <c r="E42771" s="68" t="s">
        <v>1319</v>
      </c>
      <c r="F42771" s="69">
        <v>207559</v>
      </c>
    </row>
    <row r="42772" spans="1:6" x14ac:dyDescent="0.25">
      <c r="A42772" s="68" t="s">
        <v>1353</v>
      </c>
      <c r="B42772" s="68" t="s">
        <v>505</v>
      </c>
      <c r="C42772" s="68" t="s">
        <v>506</v>
      </c>
      <c r="D42772" s="68" t="s">
        <v>1305</v>
      </c>
      <c r="E42772" s="68" t="s">
        <v>317</v>
      </c>
      <c r="F42772" s="69">
        <v>820640.96</v>
      </c>
    </row>
    <row r="42773" spans="1:6" x14ac:dyDescent="0.25">
      <c r="A42773" s="68" t="s">
        <v>1353</v>
      </c>
      <c r="B42773" s="68" t="s">
        <v>505</v>
      </c>
      <c r="C42773" s="68" t="s">
        <v>506</v>
      </c>
      <c r="D42773" s="68" t="s">
        <v>1306</v>
      </c>
      <c r="E42773" s="68" t="s">
        <v>1307</v>
      </c>
      <c r="F42773" s="69">
        <v>111616.15</v>
      </c>
    </row>
    <row r="42774" spans="1:6" x14ac:dyDescent="0.25">
      <c r="A42774" s="68" t="s">
        <v>1353</v>
      </c>
      <c r="B42774" s="68" t="s">
        <v>505</v>
      </c>
      <c r="C42774" s="68" t="s">
        <v>506</v>
      </c>
      <c r="D42774" s="68" t="s">
        <v>1308</v>
      </c>
      <c r="E42774" s="68" t="s">
        <v>1309</v>
      </c>
      <c r="F42774" s="69">
        <v>70595</v>
      </c>
    </row>
    <row r="42775" spans="1:6" x14ac:dyDescent="0.25">
      <c r="A42775" s="68" t="s">
        <v>1353</v>
      </c>
      <c r="B42775" s="68" t="s">
        <v>505</v>
      </c>
      <c r="C42775" s="68" t="s">
        <v>506</v>
      </c>
      <c r="D42775" s="68" t="s">
        <v>1310</v>
      </c>
      <c r="E42775" s="68" t="s">
        <v>1311</v>
      </c>
      <c r="F42775" s="69">
        <v>91180.443650000001</v>
      </c>
    </row>
    <row r="42776" spans="1:6" x14ac:dyDescent="0.25">
      <c r="A42776" s="68" t="s">
        <v>1353</v>
      </c>
      <c r="B42776" s="68" t="s">
        <v>505</v>
      </c>
      <c r="C42776" s="68" t="s">
        <v>506</v>
      </c>
      <c r="D42776" s="68" t="s">
        <v>1314</v>
      </c>
      <c r="E42776" s="68" t="s">
        <v>1315</v>
      </c>
      <c r="F42776" s="69">
        <v>13469</v>
      </c>
    </row>
    <row r="42777" spans="1:6" x14ac:dyDescent="0.25">
      <c r="A42777" s="68" t="s">
        <v>1353</v>
      </c>
      <c r="B42777" s="68" t="s">
        <v>505</v>
      </c>
      <c r="C42777" s="68" t="s">
        <v>506</v>
      </c>
      <c r="D42777" s="68" t="s">
        <v>1316</v>
      </c>
      <c r="E42777" s="68" t="s">
        <v>1317</v>
      </c>
      <c r="F42777" s="69">
        <v>74558.792600000001</v>
      </c>
    </row>
    <row r="42778" spans="1:6" x14ac:dyDescent="0.25">
      <c r="A42778" s="68" t="s">
        <v>1353</v>
      </c>
      <c r="B42778" s="68" t="s">
        <v>505</v>
      </c>
      <c r="C42778" s="68" t="s">
        <v>506</v>
      </c>
      <c r="D42778" s="68" t="s">
        <v>327</v>
      </c>
      <c r="E42778" s="68" t="s">
        <v>1318</v>
      </c>
      <c r="F42778" s="69">
        <v>0</v>
      </c>
    </row>
    <row r="42779" spans="1:6" x14ac:dyDescent="0.25">
      <c r="A42779" s="68" t="s">
        <v>1353</v>
      </c>
      <c r="B42779" s="68" t="s">
        <v>505</v>
      </c>
      <c r="C42779" s="68" t="s">
        <v>506</v>
      </c>
      <c r="D42779" s="68" t="s">
        <v>328</v>
      </c>
      <c r="E42779" s="68" t="s">
        <v>1319</v>
      </c>
      <c r="F42779" s="69">
        <v>5562334.7926490391</v>
      </c>
    </row>
    <row r="42780" spans="1:6" x14ac:dyDescent="0.25">
      <c r="A42780" s="68" t="s">
        <v>1353</v>
      </c>
      <c r="B42780" s="68" t="s">
        <v>507</v>
      </c>
      <c r="C42780" s="68" t="s">
        <v>508</v>
      </c>
      <c r="D42780" s="68" t="s">
        <v>1305</v>
      </c>
      <c r="E42780" s="68" t="s">
        <v>317</v>
      </c>
      <c r="F42780" s="69">
        <v>3364162.21</v>
      </c>
    </row>
    <row r="42781" spans="1:6" x14ac:dyDescent="0.25">
      <c r="A42781" s="68" t="s">
        <v>1353</v>
      </c>
      <c r="B42781" s="68" t="s">
        <v>507</v>
      </c>
      <c r="C42781" s="68" t="s">
        <v>508</v>
      </c>
      <c r="D42781" s="68" t="s">
        <v>1306</v>
      </c>
      <c r="E42781" s="68" t="s">
        <v>1307</v>
      </c>
      <c r="F42781" s="69">
        <v>940261.8</v>
      </c>
    </row>
    <row r="42782" spans="1:6" x14ac:dyDescent="0.25">
      <c r="A42782" s="68" t="s">
        <v>1353</v>
      </c>
      <c r="B42782" s="68" t="s">
        <v>507</v>
      </c>
      <c r="C42782" s="68" t="s">
        <v>508</v>
      </c>
      <c r="D42782" s="68" t="s">
        <v>1308</v>
      </c>
      <c r="E42782" s="68" t="s">
        <v>1309</v>
      </c>
      <c r="F42782" s="69">
        <v>274572</v>
      </c>
    </row>
    <row r="42783" spans="1:6" x14ac:dyDescent="0.25">
      <c r="A42783" s="68" t="s">
        <v>1353</v>
      </c>
      <c r="B42783" s="68" t="s">
        <v>507</v>
      </c>
      <c r="C42783" s="68" t="s">
        <v>508</v>
      </c>
      <c r="D42783" s="68" t="s">
        <v>1310</v>
      </c>
      <c r="E42783" s="68" t="s">
        <v>1311</v>
      </c>
      <c r="F42783" s="69">
        <v>688002.69347793004</v>
      </c>
    </row>
    <row r="42784" spans="1:6" x14ac:dyDescent="0.25">
      <c r="A42784" s="68" t="s">
        <v>1353</v>
      </c>
      <c r="B42784" s="68" t="s">
        <v>507</v>
      </c>
      <c r="C42784" s="68" t="s">
        <v>508</v>
      </c>
      <c r="D42784" s="68" t="s">
        <v>1312</v>
      </c>
      <c r="E42784" s="68" t="s">
        <v>1313</v>
      </c>
      <c r="F42784" s="69">
        <v>1129740.83</v>
      </c>
    </row>
    <row r="42785" spans="1:6" x14ac:dyDescent="0.25">
      <c r="A42785" s="68" t="s">
        <v>1353</v>
      </c>
      <c r="B42785" s="68" t="s">
        <v>507</v>
      </c>
      <c r="C42785" s="68" t="s">
        <v>508</v>
      </c>
      <c r="D42785" s="68" t="s">
        <v>1314</v>
      </c>
      <c r="E42785" s="68" t="s">
        <v>1315</v>
      </c>
      <c r="F42785" s="69">
        <v>320191</v>
      </c>
    </row>
    <row r="42786" spans="1:6" x14ac:dyDescent="0.25">
      <c r="A42786" s="68" t="s">
        <v>1353</v>
      </c>
      <c r="B42786" s="68" t="s">
        <v>507</v>
      </c>
      <c r="C42786" s="68" t="s">
        <v>508</v>
      </c>
      <c r="D42786" s="68" t="s">
        <v>1316</v>
      </c>
      <c r="E42786" s="68" t="s">
        <v>1317</v>
      </c>
      <c r="F42786" s="69">
        <v>728212</v>
      </c>
    </row>
    <row r="42787" spans="1:6" x14ac:dyDescent="0.25">
      <c r="A42787" s="68" t="s">
        <v>1353</v>
      </c>
      <c r="B42787" s="68" t="s">
        <v>507</v>
      </c>
      <c r="C42787" s="68" t="s">
        <v>508</v>
      </c>
      <c r="D42787" s="68" t="s">
        <v>327</v>
      </c>
      <c r="E42787" s="68" t="s">
        <v>1318</v>
      </c>
      <c r="F42787" s="69">
        <v>0</v>
      </c>
    </row>
    <row r="42788" spans="1:6" x14ac:dyDescent="0.25">
      <c r="A42788" s="68" t="s">
        <v>1353</v>
      </c>
      <c r="B42788" s="68" t="s">
        <v>507</v>
      </c>
      <c r="C42788" s="68" t="s">
        <v>508</v>
      </c>
      <c r="D42788" s="68" t="s">
        <v>328</v>
      </c>
      <c r="E42788" s="68" t="s">
        <v>1319</v>
      </c>
      <c r="F42788" s="69">
        <v>30126776.323477928</v>
      </c>
    </row>
    <row r="42789" spans="1:6" x14ac:dyDescent="0.25">
      <c r="A42789" s="68" t="s">
        <v>1353</v>
      </c>
      <c r="B42789" s="68" t="s">
        <v>509</v>
      </c>
      <c r="C42789" s="68" t="s">
        <v>510</v>
      </c>
      <c r="D42789" s="68" t="s">
        <v>1305</v>
      </c>
      <c r="E42789" s="68" t="s">
        <v>317</v>
      </c>
      <c r="F42789" s="69">
        <v>6467121</v>
      </c>
    </row>
    <row r="42790" spans="1:6" x14ac:dyDescent="0.25">
      <c r="A42790" s="68" t="s">
        <v>1353</v>
      </c>
      <c r="B42790" s="68" t="s">
        <v>509</v>
      </c>
      <c r="C42790" s="68" t="s">
        <v>510</v>
      </c>
      <c r="D42790" s="68" t="s">
        <v>1306</v>
      </c>
      <c r="E42790" s="68" t="s">
        <v>1307</v>
      </c>
      <c r="F42790" s="69">
        <v>1033573</v>
      </c>
    </row>
    <row r="42791" spans="1:6" x14ac:dyDescent="0.25">
      <c r="A42791" s="68" t="s">
        <v>1353</v>
      </c>
      <c r="B42791" s="68" t="s">
        <v>509</v>
      </c>
      <c r="C42791" s="68" t="s">
        <v>510</v>
      </c>
      <c r="D42791" s="68" t="s">
        <v>1308</v>
      </c>
      <c r="E42791" s="68" t="s">
        <v>1309</v>
      </c>
      <c r="F42791" s="69">
        <v>902378</v>
      </c>
    </row>
    <row r="42792" spans="1:6" x14ac:dyDescent="0.25">
      <c r="A42792" s="68" t="s">
        <v>1353</v>
      </c>
      <c r="B42792" s="68" t="s">
        <v>509</v>
      </c>
      <c r="C42792" s="68" t="s">
        <v>510</v>
      </c>
      <c r="D42792" s="68" t="s">
        <v>1310</v>
      </c>
      <c r="E42792" s="68" t="s">
        <v>1311</v>
      </c>
      <c r="F42792" s="69">
        <v>345884.15848904999</v>
      </c>
    </row>
    <row r="42793" spans="1:6" x14ac:dyDescent="0.25">
      <c r="A42793" s="68" t="s">
        <v>1353</v>
      </c>
      <c r="B42793" s="68" t="s">
        <v>509</v>
      </c>
      <c r="C42793" s="68" t="s">
        <v>510</v>
      </c>
      <c r="D42793" s="68" t="s">
        <v>1312</v>
      </c>
      <c r="E42793" s="68" t="s">
        <v>1313</v>
      </c>
      <c r="F42793" s="69">
        <v>2227281</v>
      </c>
    </row>
    <row r="42794" spans="1:6" x14ac:dyDescent="0.25">
      <c r="A42794" s="68" t="s">
        <v>1353</v>
      </c>
      <c r="B42794" s="68" t="s">
        <v>509</v>
      </c>
      <c r="C42794" s="68" t="s">
        <v>510</v>
      </c>
      <c r="D42794" s="68" t="s">
        <v>1314</v>
      </c>
      <c r="E42794" s="68" t="s">
        <v>1315</v>
      </c>
      <c r="F42794" s="69">
        <v>151363</v>
      </c>
    </row>
    <row r="42795" spans="1:6" x14ac:dyDescent="0.25">
      <c r="A42795" s="68" t="s">
        <v>1353</v>
      </c>
      <c r="B42795" s="68" t="s">
        <v>509</v>
      </c>
      <c r="C42795" s="68" t="s">
        <v>510</v>
      </c>
      <c r="D42795" s="68" t="s">
        <v>1316</v>
      </c>
      <c r="E42795" s="68" t="s">
        <v>1317</v>
      </c>
      <c r="F42795" s="69">
        <v>938600</v>
      </c>
    </row>
    <row r="42796" spans="1:6" x14ac:dyDescent="0.25">
      <c r="A42796" s="68" t="s">
        <v>1353</v>
      </c>
      <c r="B42796" s="68" t="s">
        <v>509</v>
      </c>
      <c r="C42796" s="68" t="s">
        <v>510</v>
      </c>
      <c r="D42796" s="68" t="s">
        <v>327</v>
      </c>
      <c r="E42796" s="68" t="s">
        <v>1318</v>
      </c>
      <c r="F42796" s="69">
        <v>0</v>
      </c>
    </row>
    <row r="42797" spans="1:6" x14ac:dyDescent="0.25">
      <c r="A42797" s="68" t="s">
        <v>1353</v>
      </c>
      <c r="B42797" s="68" t="s">
        <v>509</v>
      </c>
      <c r="C42797" s="68" t="s">
        <v>510</v>
      </c>
      <c r="D42797" s="68" t="s">
        <v>328</v>
      </c>
      <c r="E42797" s="68" t="s">
        <v>1319</v>
      </c>
      <c r="F42797" s="69">
        <v>50431659.468489051</v>
      </c>
    </row>
    <row r="42798" spans="1:6" x14ac:dyDescent="0.25">
      <c r="A42798" s="68" t="s">
        <v>1353</v>
      </c>
      <c r="B42798" s="68" t="s">
        <v>513</v>
      </c>
      <c r="C42798" s="68" t="s">
        <v>514</v>
      </c>
      <c r="D42798" s="68" t="s">
        <v>1305</v>
      </c>
      <c r="E42798" s="68" t="s">
        <v>317</v>
      </c>
      <c r="F42798" s="69">
        <v>1478307</v>
      </c>
    </row>
    <row r="42799" spans="1:6" x14ac:dyDescent="0.25">
      <c r="A42799" s="68" t="s">
        <v>1353</v>
      </c>
      <c r="B42799" s="68" t="s">
        <v>513</v>
      </c>
      <c r="C42799" s="68" t="s">
        <v>514</v>
      </c>
      <c r="D42799" s="68" t="s">
        <v>1306</v>
      </c>
      <c r="E42799" s="68" t="s">
        <v>1307</v>
      </c>
      <c r="F42799" s="69">
        <v>468941</v>
      </c>
    </row>
    <row r="42800" spans="1:6" x14ac:dyDescent="0.25">
      <c r="A42800" s="68" t="s">
        <v>1353</v>
      </c>
      <c r="B42800" s="68" t="s">
        <v>513</v>
      </c>
      <c r="C42800" s="68" t="s">
        <v>514</v>
      </c>
      <c r="D42800" s="68" t="s">
        <v>1308</v>
      </c>
      <c r="E42800" s="68" t="s">
        <v>1309</v>
      </c>
      <c r="F42800" s="69">
        <v>97795</v>
      </c>
    </row>
    <row r="42801" spans="1:6" x14ac:dyDescent="0.25">
      <c r="A42801" s="68" t="s">
        <v>1353</v>
      </c>
      <c r="B42801" s="68" t="s">
        <v>513</v>
      </c>
      <c r="C42801" s="68" t="s">
        <v>514</v>
      </c>
      <c r="D42801" s="68" t="s">
        <v>1310</v>
      </c>
      <c r="E42801" s="68" t="s">
        <v>1311</v>
      </c>
      <c r="F42801" s="69">
        <v>72801.301880000014</v>
      </c>
    </row>
    <row r="42802" spans="1:6" x14ac:dyDescent="0.25">
      <c r="A42802" s="68" t="s">
        <v>1353</v>
      </c>
      <c r="B42802" s="68" t="s">
        <v>513</v>
      </c>
      <c r="C42802" s="68" t="s">
        <v>514</v>
      </c>
      <c r="D42802" s="68" t="s">
        <v>327</v>
      </c>
      <c r="E42802" s="68" t="s">
        <v>1318</v>
      </c>
      <c r="F42802" s="69">
        <v>0</v>
      </c>
    </row>
    <row r="42803" spans="1:6" x14ac:dyDescent="0.25">
      <c r="A42803" s="68" t="s">
        <v>1353</v>
      </c>
      <c r="B42803" s="68" t="s">
        <v>513</v>
      </c>
      <c r="C42803" s="68" t="s">
        <v>514</v>
      </c>
      <c r="D42803" s="68" t="s">
        <v>328</v>
      </c>
      <c r="E42803" s="68" t="s">
        <v>1319</v>
      </c>
      <c r="F42803" s="69">
        <v>13169946.001880001</v>
      </c>
    </row>
    <row r="42804" spans="1:6" x14ac:dyDescent="0.25">
      <c r="A42804" s="68" t="s">
        <v>1353</v>
      </c>
      <c r="B42804" s="68" t="s">
        <v>515</v>
      </c>
      <c r="C42804" s="68" t="s">
        <v>516</v>
      </c>
      <c r="D42804" s="68" t="s">
        <v>327</v>
      </c>
      <c r="E42804" s="68" t="s">
        <v>1318</v>
      </c>
      <c r="F42804" s="69">
        <v>0</v>
      </c>
    </row>
    <row r="42805" spans="1:6" x14ac:dyDescent="0.25">
      <c r="A42805" s="68" t="s">
        <v>1353</v>
      </c>
      <c r="B42805" s="68" t="s">
        <v>515</v>
      </c>
      <c r="C42805" s="68" t="s">
        <v>516</v>
      </c>
      <c r="D42805" s="68" t="s">
        <v>328</v>
      </c>
      <c r="E42805" s="68" t="s">
        <v>1319</v>
      </c>
      <c r="F42805" s="69">
        <v>9072</v>
      </c>
    </row>
    <row r="42806" spans="1:6" x14ac:dyDescent="0.25">
      <c r="A42806" s="68" t="s">
        <v>1353</v>
      </c>
      <c r="B42806" s="68" t="s">
        <v>517</v>
      </c>
      <c r="C42806" s="68" t="s">
        <v>518</v>
      </c>
      <c r="D42806" s="68" t="s">
        <v>1305</v>
      </c>
      <c r="E42806" s="68" t="s">
        <v>317</v>
      </c>
      <c r="F42806" s="69">
        <v>708610</v>
      </c>
    </row>
    <row r="42807" spans="1:6" x14ac:dyDescent="0.25">
      <c r="A42807" s="68" t="s">
        <v>1353</v>
      </c>
      <c r="B42807" s="68" t="s">
        <v>517</v>
      </c>
      <c r="C42807" s="68" t="s">
        <v>518</v>
      </c>
      <c r="D42807" s="68" t="s">
        <v>1306</v>
      </c>
      <c r="E42807" s="68" t="s">
        <v>1307</v>
      </c>
      <c r="F42807" s="69">
        <v>37369</v>
      </c>
    </row>
    <row r="42808" spans="1:6" x14ac:dyDescent="0.25">
      <c r="A42808" s="68" t="s">
        <v>1353</v>
      </c>
      <c r="B42808" s="68" t="s">
        <v>517</v>
      </c>
      <c r="C42808" s="68" t="s">
        <v>518</v>
      </c>
      <c r="D42808" s="68" t="s">
        <v>1310</v>
      </c>
      <c r="E42808" s="68" t="s">
        <v>1311</v>
      </c>
      <c r="F42808" s="69">
        <v>325106.32376</v>
      </c>
    </row>
    <row r="42809" spans="1:6" x14ac:dyDescent="0.25">
      <c r="A42809" s="68" t="s">
        <v>1353</v>
      </c>
      <c r="B42809" s="68" t="s">
        <v>517</v>
      </c>
      <c r="C42809" s="68" t="s">
        <v>518</v>
      </c>
      <c r="D42809" s="68" t="s">
        <v>1312</v>
      </c>
      <c r="E42809" s="68" t="s">
        <v>1313</v>
      </c>
      <c r="F42809" s="69">
        <v>215629</v>
      </c>
    </row>
    <row r="42810" spans="1:6" x14ac:dyDescent="0.25">
      <c r="A42810" s="68" t="s">
        <v>1353</v>
      </c>
      <c r="B42810" s="68" t="s">
        <v>517</v>
      </c>
      <c r="C42810" s="68" t="s">
        <v>518</v>
      </c>
      <c r="D42810" s="68" t="s">
        <v>1314</v>
      </c>
      <c r="E42810" s="68" t="s">
        <v>1315</v>
      </c>
      <c r="F42810" s="69">
        <v>137733</v>
      </c>
    </row>
    <row r="42811" spans="1:6" x14ac:dyDescent="0.25">
      <c r="A42811" s="68" t="s">
        <v>1353</v>
      </c>
      <c r="B42811" s="68" t="s">
        <v>517</v>
      </c>
      <c r="C42811" s="68" t="s">
        <v>518</v>
      </c>
      <c r="D42811" s="68" t="s">
        <v>1316</v>
      </c>
      <c r="E42811" s="68" t="s">
        <v>1317</v>
      </c>
      <c r="F42811" s="69">
        <v>91535</v>
      </c>
    </row>
    <row r="42812" spans="1:6" x14ac:dyDescent="0.25">
      <c r="A42812" s="68" t="s">
        <v>1353</v>
      </c>
      <c r="B42812" s="68" t="s">
        <v>517</v>
      </c>
      <c r="C42812" s="68" t="s">
        <v>518</v>
      </c>
      <c r="D42812" s="68" t="s">
        <v>327</v>
      </c>
      <c r="E42812" s="68" t="s">
        <v>1318</v>
      </c>
      <c r="F42812" s="69">
        <v>0</v>
      </c>
    </row>
    <row r="42813" spans="1:6" x14ac:dyDescent="0.25">
      <c r="A42813" s="68" t="s">
        <v>1353</v>
      </c>
      <c r="B42813" s="68" t="s">
        <v>517</v>
      </c>
      <c r="C42813" s="68" t="s">
        <v>518</v>
      </c>
      <c r="D42813" s="68" t="s">
        <v>328</v>
      </c>
      <c r="E42813" s="68" t="s">
        <v>1319</v>
      </c>
      <c r="F42813" s="69">
        <v>5882735.8237600001</v>
      </c>
    </row>
    <row r="42814" spans="1:6" x14ac:dyDescent="0.25">
      <c r="A42814" s="68" t="s">
        <v>1353</v>
      </c>
      <c r="B42814" s="68" t="s">
        <v>519</v>
      </c>
      <c r="C42814" s="68" t="s">
        <v>520</v>
      </c>
      <c r="D42814" s="68" t="s">
        <v>1305</v>
      </c>
      <c r="E42814" s="68" t="s">
        <v>317</v>
      </c>
      <c r="F42814" s="69">
        <v>18401836</v>
      </c>
    </row>
    <row r="42815" spans="1:6" x14ac:dyDescent="0.25">
      <c r="A42815" s="68" t="s">
        <v>1353</v>
      </c>
      <c r="B42815" s="68" t="s">
        <v>519</v>
      </c>
      <c r="C42815" s="68" t="s">
        <v>520</v>
      </c>
      <c r="D42815" s="68" t="s">
        <v>1306</v>
      </c>
      <c r="E42815" s="68" t="s">
        <v>1307</v>
      </c>
      <c r="F42815" s="69">
        <v>623755</v>
      </c>
    </row>
    <row r="42816" spans="1:6" x14ac:dyDescent="0.25">
      <c r="A42816" s="68" t="s">
        <v>1353</v>
      </c>
      <c r="B42816" s="68" t="s">
        <v>519</v>
      </c>
      <c r="C42816" s="68" t="s">
        <v>520</v>
      </c>
      <c r="D42816" s="68" t="s">
        <v>1308</v>
      </c>
      <c r="E42816" s="68" t="s">
        <v>1309</v>
      </c>
      <c r="F42816" s="69">
        <v>1941472</v>
      </c>
    </row>
    <row r="42817" spans="1:6" x14ac:dyDescent="0.25">
      <c r="A42817" s="68" t="s">
        <v>1353</v>
      </c>
      <c r="B42817" s="68" t="s">
        <v>519</v>
      </c>
      <c r="C42817" s="68" t="s">
        <v>520</v>
      </c>
      <c r="D42817" s="68" t="s">
        <v>1310</v>
      </c>
      <c r="E42817" s="68" t="s">
        <v>1311</v>
      </c>
      <c r="F42817" s="69">
        <v>4526452.2441154001</v>
      </c>
    </row>
    <row r="42818" spans="1:6" x14ac:dyDescent="0.25">
      <c r="A42818" s="68" t="s">
        <v>1353</v>
      </c>
      <c r="B42818" s="68" t="s">
        <v>519</v>
      </c>
      <c r="C42818" s="68" t="s">
        <v>520</v>
      </c>
      <c r="D42818" s="68" t="s">
        <v>1312</v>
      </c>
      <c r="E42818" s="68" t="s">
        <v>1313</v>
      </c>
      <c r="F42818" s="69">
        <v>3893180</v>
      </c>
    </row>
    <row r="42819" spans="1:6" x14ac:dyDescent="0.25">
      <c r="A42819" s="68" t="s">
        <v>1353</v>
      </c>
      <c r="B42819" s="68" t="s">
        <v>519</v>
      </c>
      <c r="C42819" s="68" t="s">
        <v>520</v>
      </c>
      <c r="D42819" s="68" t="s">
        <v>1314</v>
      </c>
      <c r="E42819" s="68" t="s">
        <v>1315</v>
      </c>
      <c r="F42819" s="69">
        <v>1652516</v>
      </c>
    </row>
    <row r="42820" spans="1:6" x14ac:dyDescent="0.25">
      <c r="A42820" s="68" t="s">
        <v>1353</v>
      </c>
      <c r="B42820" s="68" t="s">
        <v>519</v>
      </c>
      <c r="C42820" s="68" t="s">
        <v>520</v>
      </c>
      <c r="D42820" s="68" t="s">
        <v>1316</v>
      </c>
      <c r="E42820" s="68" t="s">
        <v>1317</v>
      </c>
      <c r="F42820" s="69">
        <v>1046441</v>
      </c>
    </row>
    <row r="42821" spans="1:6" x14ac:dyDescent="0.25">
      <c r="A42821" s="68" t="s">
        <v>1353</v>
      </c>
      <c r="B42821" s="68" t="s">
        <v>519</v>
      </c>
      <c r="C42821" s="68" t="s">
        <v>520</v>
      </c>
      <c r="D42821" s="68" t="s">
        <v>327</v>
      </c>
      <c r="E42821" s="68" t="s">
        <v>1318</v>
      </c>
      <c r="F42821" s="69">
        <v>0</v>
      </c>
    </row>
    <row r="42822" spans="1:6" x14ac:dyDescent="0.25">
      <c r="A42822" s="68" t="s">
        <v>1353</v>
      </c>
      <c r="B42822" s="68" t="s">
        <v>519</v>
      </c>
      <c r="C42822" s="68" t="s">
        <v>520</v>
      </c>
      <c r="D42822" s="68" t="s">
        <v>328</v>
      </c>
      <c r="E42822" s="68" t="s">
        <v>1319</v>
      </c>
      <c r="F42822" s="69">
        <v>155848074.7241154</v>
      </c>
    </row>
    <row r="42823" spans="1:6" x14ac:dyDescent="0.25">
      <c r="A42823" s="68" t="s">
        <v>1353</v>
      </c>
      <c r="B42823" s="68" t="s">
        <v>521</v>
      </c>
      <c r="C42823" s="68" t="s">
        <v>522</v>
      </c>
      <c r="D42823" s="68" t="s">
        <v>1305</v>
      </c>
      <c r="E42823" s="68" t="s">
        <v>317</v>
      </c>
      <c r="F42823" s="69">
        <v>2323839.4099999997</v>
      </c>
    </row>
    <row r="42824" spans="1:6" x14ac:dyDescent="0.25">
      <c r="A42824" s="68" t="s">
        <v>1353</v>
      </c>
      <c r="B42824" s="68" t="s">
        <v>521</v>
      </c>
      <c r="C42824" s="68" t="s">
        <v>522</v>
      </c>
      <c r="D42824" s="68" t="s">
        <v>1306</v>
      </c>
      <c r="E42824" s="68" t="s">
        <v>1307</v>
      </c>
      <c r="F42824" s="69">
        <v>487927.14</v>
      </c>
    </row>
    <row r="42825" spans="1:6" x14ac:dyDescent="0.25">
      <c r="A42825" s="68" t="s">
        <v>1353</v>
      </c>
      <c r="B42825" s="68" t="s">
        <v>521</v>
      </c>
      <c r="C42825" s="68" t="s">
        <v>522</v>
      </c>
      <c r="D42825" s="68" t="s">
        <v>1308</v>
      </c>
      <c r="E42825" s="68" t="s">
        <v>1309</v>
      </c>
      <c r="F42825" s="69">
        <v>299140</v>
      </c>
    </row>
    <row r="42826" spans="1:6" x14ac:dyDescent="0.25">
      <c r="A42826" s="68" t="s">
        <v>1353</v>
      </c>
      <c r="B42826" s="68" t="s">
        <v>521</v>
      </c>
      <c r="C42826" s="68" t="s">
        <v>522</v>
      </c>
      <c r="D42826" s="68" t="s">
        <v>1310</v>
      </c>
      <c r="E42826" s="68" t="s">
        <v>1311</v>
      </c>
      <c r="F42826" s="69">
        <v>1114519.7219695891</v>
      </c>
    </row>
    <row r="42827" spans="1:6" x14ac:dyDescent="0.25">
      <c r="A42827" s="68" t="s">
        <v>1353</v>
      </c>
      <c r="B42827" s="68" t="s">
        <v>521</v>
      </c>
      <c r="C42827" s="68" t="s">
        <v>522</v>
      </c>
      <c r="D42827" s="68" t="s">
        <v>1312</v>
      </c>
      <c r="E42827" s="68" t="s">
        <v>1313</v>
      </c>
      <c r="F42827" s="69">
        <v>415872.73</v>
      </c>
    </row>
    <row r="42828" spans="1:6" x14ac:dyDescent="0.25">
      <c r="A42828" s="68" t="s">
        <v>1353</v>
      </c>
      <c r="B42828" s="68" t="s">
        <v>521</v>
      </c>
      <c r="C42828" s="68" t="s">
        <v>522</v>
      </c>
      <c r="D42828" s="68" t="s">
        <v>1314</v>
      </c>
      <c r="E42828" s="68" t="s">
        <v>1315</v>
      </c>
      <c r="F42828" s="69">
        <v>669190.79</v>
      </c>
    </row>
    <row r="42829" spans="1:6" x14ac:dyDescent="0.25">
      <c r="A42829" s="68" t="s">
        <v>1353</v>
      </c>
      <c r="B42829" s="68" t="s">
        <v>521</v>
      </c>
      <c r="C42829" s="68" t="s">
        <v>522</v>
      </c>
      <c r="D42829" s="68" t="s">
        <v>1316</v>
      </c>
      <c r="E42829" s="68" t="s">
        <v>1317</v>
      </c>
      <c r="F42829" s="69">
        <v>507210</v>
      </c>
    </row>
    <row r="42830" spans="1:6" x14ac:dyDescent="0.25">
      <c r="A42830" s="68" t="s">
        <v>1353</v>
      </c>
      <c r="B42830" s="68" t="s">
        <v>521</v>
      </c>
      <c r="C42830" s="68" t="s">
        <v>522</v>
      </c>
      <c r="D42830" s="68" t="s">
        <v>327</v>
      </c>
      <c r="E42830" s="68" t="s">
        <v>1318</v>
      </c>
      <c r="F42830" s="69">
        <v>0</v>
      </c>
    </row>
    <row r="42831" spans="1:6" x14ac:dyDescent="0.25">
      <c r="A42831" s="68" t="s">
        <v>1353</v>
      </c>
      <c r="B42831" s="68" t="s">
        <v>521</v>
      </c>
      <c r="C42831" s="68" t="s">
        <v>522</v>
      </c>
      <c r="D42831" s="68" t="s">
        <v>328</v>
      </c>
      <c r="E42831" s="68" t="s">
        <v>1319</v>
      </c>
      <c r="F42831" s="69">
        <v>31951620.361969586</v>
      </c>
    </row>
    <row r="42832" spans="1:6" x14ac:dyDescent="0.25">
      <c r="A42832" s="68" t="s">
        <v>1353</v>
      </c>
      <c r="B42832" s="68" t="s">
        <v>523</v>
      </c>
      <c r="C42832" s="68" t="s">
        <v>524</v>
      </c>
      <c r="D42832" s="68" t="s">
        <v>1305</v>
      </c>
      <c r="E42832" s="68" t="s">
        <v>317</v>
      </c>
      <c r="F42832" s="69">
        <v>24938328</v>
      </c>
    </row>
    <row r="42833" spans="1:6" x14ac:dyDescent="0.25">
      <c r="A42833" s="68" t="s">
        <v>1353</v>
      </c>
      <c r="B42833" s="68" t="s">
        <v>523</v>
      </c>
      <c r="C42833" s="68" t="s">
        <v>524</v>
      </c>
      <c r="D42833" s="68" t="s">
        <v>1306</v>
      </c>
      <c r="E42833" s="68" t="s">
        <v>1307</v>
      </c>
      <c r="F42833" s="69">
        <v>6267558</v>
      </c>
    </row>
    <row r="42834" spans="1:6" x14ac:dyDescent="0.25">
      <c r="A42834" s="68" t="s">
        <v>1353</v>
      </c>
      <c r="B42834" s="68" t="s">
        <v>523</v>
      </c>
      <c r="C42834" s="68" t="s">
        <v>524</v>
      </c>
      <c r="D42834" s="68" t="s">
        <v>1308</v>
      </c>
      <c r="E42834" s="68" t="s">
        <v>1309</v>
      </c>
      <c r="F42834" s="69">
        <v>5736799</v>
      </c>
    </row>
    <row r="42835" spans="1:6" x14ac:dyDescent="0.25">
      <c r="A42835" s="68" t="s">
        <v>1353</v>
      </c>
      <c r="B42835" s="68" t="s">
        <v>523</v>
      </c>
      <c r="C42835" s="68" t="s">
        <v>524</v>
      </c>
      <c r="D42835" s="68" t="s">
        <v>1310</v>
      </c>
      <c r="E42835" s="68" t="s">
        <v>1311</v>
      </c>
      <c r="F42835" s="69">
        <v>5168761.9533220045</v>
      </c>
    </row>
    <row r="42836" spans="1:6" x14ac:dyDescent="0.25">
      <c r="A42836" s="68" t="s">
        <v>1353</v>
      </c>
      <c r="B42836" s="68" t="s">
        <v>523</v>
      </c>
      <c r="C42836" s="68" t="s">
        <v>524</v>
      </c>
      <c r="D42836" s="68" t="s">
        <v>1312</v>
      </c>
      <c r="E42836" s="68" t="s">
        <v>1313</v>
      </c>
      <c r="F42836" s="69">
        <v>4629175</v>
      </c>
    </row>
    <row r="42837" spans="1:6" x14ac:dyDescent="0.25">
      <c r="A42837" s="68" t="s">
        <v>1353</v>
      </c>
      <c r="B42837" s="68" t="s">
        <v>523</v>
      </c>
      <c r="C42837" s="68" t="s">
        <v>524</v>
      </c>
      <c r="D42837" s="68" t="s">
        <v>1316</v>
      </c>
      <c r="E42837" s="68" t="s">
        <v>1317</v>
      </c>
      <c r="F42837" s="69">
        <v>3023868</v>
      </c>
    </row>
    <row r="42838" spans="1:6" x14ac:dyDescent="0.25">
      <c r="A42838" s="68" t="s">
        <v>1353</v>
      </c>
      <c r="B42838" s="68" t="s">
        <v>523</v>
      </c>
      <c r="C42838" s="68" t="s">
        <v>524</v>
      </c>
      <c r="D42838" s="68" t="s">
        <v>327</v>
      </c>
      <c r="E42838" s="68" t="s">
        <v>1318</v>
      </c>
      <c r="F42838" s="69">
        <v>0</v>
      </c>
    </row>
    <row r="42839" spans="1:6" x14ac:dyDescent="0.25">
      <c r="A42839" s="68" t="s">
        <v>1353</v>
      </c>
      <c r="B42839" s="68" t="s">
        <v>523</v>
      </c>
      <c r="C42839" s="68" t="s">
        <v>524</v>
      </c>
      <c r="D42839" s="68" t="s">
        <v>328</v>
      </c>
      <c r="E42839" s="68" t="s">
        <v>1319</v>
      </c>
      <c r="F42839" s="69">
        <v>264229228.78332201</v>
      </c>
    </row>
    <row r="42840" spans="1:6" x14ac:dyDescent="0.25">
      <c r="A42840" s="68" t="s">
        <v>1353</v>
      </c>
      <c r="B42840" s="68" t="s">
        <v>525</v>
      </c>
      <c r="C42840" s="68" t="s">
        <v>526</v>
      </c>
      <c r="D42840" s="68" t="s">
        <v>1305</v>
      </c>
      <c r="E42840" s="68" t="s">
        <v>317</v>
      </c>
      <c r="F42840" s="69">
        <v>8938328.3000000007</v>
      </c>
    </row>
    <row r="42841" spans="1:6" x14ac:dyDescent="0.25">
      <c r="A42841" s="68" t="s">
        <v>1353</v>
      </c>
      <c r="B42841" s="68" t="s">
        <v>525</v>
      </c>
      <c r="C42841" s="68" t="s">
        <v>526</v>
      </c>
      <c r="D42841" s="68" t="s">
        <v>1306</v>
      </c>
      <c r="E42841" s="68" t="s">
        <v>1307</v>
      </c>
      <c r="F42841" s="69">
        <v>3885443.32</v>
      </c>
    </row>
    <row r="42842" spans="1:6" x14ac:dyDescent="0.25">
      <c r="A42842" s="68" t="s">
        <v>1353</v>
      </c>
      <c r="B42842" s="68" t="s">
        <v>525</v>
      </c>
      <c r="C42842" s="68" t="s">
        <v>526</v>
      </c>
      <c r="D42842" s="68" t="s">
        <v>1308</v>
      </c>
      <c r="E42842" s="68" t="s">
        <v>1309</v>
      </c>
      <c r="F42842" s="69">
        <v>1283883</v>
      </c>
    </row>
    <row r="42843" spans="1:6" x14ac:dyDescent="0.25">
      <c r="A42843" s="68" t="s">
        <v>1353</v>
      </c>
      <c r="B42843" s="68" t="s">
        <v>525</v>
      </c>
      <c r="C42843" s="68" t="s">
        <v>526</v>
      </c>
      <c r="D42843" s="68" t="s">
        <v>1310</v>
      </c>
      <c r="E42843" s="68" t="s">
        <v>1311</v>
      </c>
      <c r="F42843" s="69">
        <v>923847.37530449999</v>
      </c>
    </row>
    <row r="42844" spans="1:6" x14ac:dyDescent="0.25">
      <c r="A42844" s="68" t="s">
        <v>1353</v>
      </c>
      <c r="B42844" s="68" t="s">
        <v>525</v>
      </c>
      <c r="C42844" s="68" t="s">
        <v>526</v>
      </c>
      <c r="D42844" s="68" t="s">
        <v>1312</v>
      </c>
      <c r="E42844" s="68" t="s">
        <v>1313</v>
      </c>
      <c r="F42844" s="69">
        <v>1088187</v>
      </c>
    </row>
    <row r="42845" spans="1:6" x14ac:dyDescent="0.25">
      <c r="A42845" s="68" t="s">
        <v>1353</v>
      </c>
      <c r="B42845" s="68" t="s">
        <v>525</v>
      </c>
      <c r="C42845" s="68" t="s">
        <v>526</v>
      </c>
      <c r="D42845" s="68" t="s">
        <v>1316</v>
      </c>
      <c r="E42845" s="68" t="s">
        <v>1317</v>
      </c>
      <c r="F42845" s="69">
        <v>943317</v>
      </c>
    </row>
    <row r="42846" spans="1:6" x14ac:dyDescent="0.25">
      <c r="A42846" s="68" t="s">
        <v>1353</v>
      </c>
      <c r="B42846" s="68" t="s">
        <v>525</v>
      </c>
      <c r="C42846" s="68" t="s">
        <v>526</v>
      </c>
      <c r="D42846" s="68" t="s">
        <v>327</v>
      </c>
      <c r="E42846" s="68" t="s">
        <v>1318</v>
      </c>
      <c r="F42846" s="69">
        <v>0</v>
      </c>
    </row>
    <row r="42847" spans="1:6" x14ac:dyDescent="0.25">
      <c r="A42847" s="68" t="s">
        <v>1353</v>
      </c>
      <c r="B42847" s="68" t="s">
        <v>525</v>
      </c>
      <c r="C42847" s="68" t="s">
        <v>526</v>
      </c>
      <c r="D42847" s="68" t="s">
        <v>328</v>
      </c>
      <c r="E42847" s="68" t="s">
        <v>1319</v>
      </c>
      <c r="F42847" s="69">
        <v>78776647.455304503</v>
      </c>
    </row>
    <row r="42848" spans="1:6" x14ac:dyDescent="0.25">
      <c r="A42848" s="68" t="s">
        <v>1353</v>
      </c>
      <c r="B42848" s="68" t="s">
        <v>527</v>
      </c>
      <c r="C42848" s="68" t="s">
        <v>528</v>
      </c>
      <c r="D42848" s="68" t="s">
        <v>1305</v>
      </c>
      <c r="E42848" s="68" t="s">
        <v>317</v>
      </c>
      <c r="F42848" s="69">
        <v>11472944.800000001</v>
      </c>
    </row>
    <row r="42849" spans="1:6" x14ac:dyDescent="0.25">
      <c r="A42849" s="68" t="s">
        <v>1353</v>
      </c>
      <c r="B42849" s="68" t="s">
        <v>527</v>
      </c>
      <c r="C42849" s="68" t="s">
        <v>528</v>
      </c>
      <c r="D42849" s="68" t="s">
        <v>1306</v>
      </c>
      <c r="E42849" s="68" t="s">
        <v>1307</v>
      </c>
      <c r="F42849" s="69">
        <v>5079241.75</v>
      </c>
    </row>
    <row r="42850" spans="1:6" x14ac:dyDescent="0.25">
      <c r="A42850" s="68" t="s">
        <v>1353</v>
      </c>
      <c r="B42850" s="68" t="s">
        <v>527</v>
      </c>
      <c r="C42850" s="68" t="s">
        <v>528</v>
      </c>
      <c r="D42850" s="68" t="s">
        <v>1308</v>
      </c>
      <c r="E42850" s="68" t="s">
        <v>1309</v>
      </c>
      <c r="F42850" s="69">
        <v>1626411</v>
      </c>
    </row>
    <row r="42851" spans="1:6" x14ac:dyDescent="0.25">
      <c r="A42851" s="68" t="s">
        <v>1353</v>
      </c>
      <c r="B42851" s="68" t="s">
        <v>527</v>
      </c>
      <c r="C42851" s="68" t="s">
        <v>528</v>
      </c>
      <c r="D42851" s="68" t="s">
        <v>1310</v>
      </c>
      <c r="E42851" s="68" t="s">
        <v>1311</v>
      </c>
      <c r="F42851" s="69">
        <v>6038150.3700741297</v>
      </c>
    </row>
    <row r="42852" spans="1:6" x14ac:dyDescent="0.25">
      <c r="A42852" s="68" t="s">
        <v>1353</v>
      </c>
      <c r="B42852" s="68" t="s">
        <v>527</v>
      </c>
      <c r="C42852" s="68" t="s">
        <v>528</v>
      </c>
      <c r="D42852" s="68" t="s">
        <v>1312</v>
      </c>
      <c r="E42852" s="68" t="s">
        <v>1313</v>
      </c>
      <c r="F42852" s="69">
        <v>3413977</v>
      </c>
    </row>
    <row r="42853" spans="1:6" x14ac:dyDescent="0.25">
      <c r="A42853" s="68" t="s">
        <v>1353</v>
      </c>
      <c r="B42853" s="68" t="s">
        <v>527</v>
      </c>
      <c r="C42853" s="68" t="s">
        <v>528</v>
      </c>
      <c r="D42853" s="68" t="s">
        <v>1314</v>
      </c>
      <c r="E42853" s="68" t="s">
        <v>1315</v>
      </c>
      <c r="F42853" s="69">
        <v>2045471</v>
      </c>
    </row>
    <row r="42854" spans="1:6" x14ac:dyDescent="0.25">
      <c r="A42854" s="68" t="s">
        <v>1353</v>
      </c>
      <c r="B42854" s="68" t="s">
        <v>527</v>
      </c>
      <c r="C42854" s="68" t="s">
        <v>528</v>
      </c>
      <c r="D42854" s="68" t="s">
        <v>1316</v>
      </c>
      <c r="E42854" s="68" t="s">
        <v>1317</v>
      </c>
      <c r="F42854" s="69">
        <v>899139</v>
      </c>
    </row>
    <row r="42855" spans="1:6" x14ac:dyDescent="0.25">
      <c r="A42855" s="68" t="s">
        <v>1353</v>
      </c>
      <c r="B42855" s="68" t="s">
        <v>527</v>
      </c>
      <c r="C42855" s="68" t="s">
        <v>528</v>
      </c>
      <c r="D42855" s="68" t="s">
        <v>327</v>
      </c>
      <c r="E42855" s="68" t="s">
        <v>1318</v>
      </c>
      <c r="F42855" s="69">
        <v>0</v>
      </c>
    </row>
    <row r="42856" spans="1:6" x14ac:dyDescent="0.25">
      <c r="A42856" s="68" t="s">
        <v>1353</v>
      </c>
      <c r="B42856" s="68" t="s">
        <v>527</v>
      </c>
      <c r="C42856" s="68" t="s">
        <v>528</v>
      </c>
      <c r="D42856" s="68" t="s">
        <v>328</v>
      </c>
      <c r="E42856" s="68" t="s">
        <v>1319</v>
      </c>
      <c r="F42856" s="69">
        <v>115226717.02607413</v>
      </c>
    </row>
    <row r="42857" spans="1:6" x14ac:dyDescent="0.25">
      <c r="A42857" s="68" t="s">
        <v>1353</v>
      </c>
      <c r="B42857" s="68" t="s">
        <v>529</v>
      </c>
      <c r="C42857" s="68" t="s">
        <v>530</v>
      </c>
      <c r="D42857" s="68" t="s">
        <v>1305</v>
      </c>
      <c r="E42857" s="68" t="s">
        <v>317</v>
      </c>
      <c r="F42857" s="69">
        <v>120905.39</v>
      </c>
    </row>
    <row r="42858" spans="1:6" x14ac:dyDescent="0.25">
      <c r="A42858" s="68" t="s">
        <v>1353</v>
      </c>
      <c r="B42858" s="68" t="s">
        <v>529</v>
      </c>
      <c r="C42858" s="68" t="s">
        <v>530</v>
      </c>
      <c r="D42858" s="68" t="s">
        <v>1306</v>
      </c>
      <c r="E42858" s="68" t="s">
        <v>1307</v>
      </c>
      <c r="F42858" s="69">
        <v>54353.509999999995</v>
      </c>
    </row>
    <row r="42859" spans="1:6" x14ac:dyDescent="0.25">
      <c r="A42859" s="68" t="s">
        <v>1353</v>
      </c>
      <c r="B42859" s="68" t="s">
        <v>529</v>
      </c>
      <c r="C42859" s="68" t="s">
        <v>530</v>
      </c>
      <c r="D42859" s="68" t="s">
        <v>1310</v>
      </c>
      <c r="E42859" s="68" t="s">
        <v>1311</v>
      </c>
      <c r="F42859" s="69">
        <v>1369.6200000000001</v>
      </c>
    </row>
    <row r="42860" spans="1:6" x14ac:dyDescent="0.25">
      <c r="A42860" s="68" t="s">
        <v>1353</v>
      </c>
      <c r="B42860" s="68" t="s">
        <v>529</v>
      </c>
      <c r="C42860" s="68" t="s">
        <v>530</v>
      </c>
      <c r="D42860" s="68" t="s">
        <v>1316</v>
      </c>
      <c r="E42860" s="68" t="s">
        <v>1317</v>
      </c>
      <c r="F42860" s="69">
        <v>105522</v>
      </c>
    </row>
    <row r="42861" spans="1:6" x14ac:dyDescent="0.25">
      <c r="A42861" s="68" t="s">
        <v>1353</v>
      </c>
      <c r="B42861" s="68" t="s">
        <v>529</v>
      </c>
      <c r="C42861" s="68" t="s">
        <v>530</v>
      </c>
      <c r="D42861" s="68" t="s">
        <v>327</v>
      </c>
      <c r="E42861" s="68" t="s">
        <v>1318</v>
      </c>
      <c r="F42861" s="69">
        <v>0</v>
      </c>
    </row>
    <row r="42862" spans="1:6" x14ac:dyDescent="0.25">
      <c r="A42862" s="68" t="s">
        <v>1353</v>
      </c>
      <c r="B42862" s="68" t="s">
        <v>529</v>
      </c>
      <c r="C42862" s="68" t="s">
        <v>530</v>
      </c>
      <c r="D42862" s="68" t="s">
        <v>328</v>
      </c>
      <c r="E42862" s="68" t="s">
        <v>1319</v>
      </c>
      <c r="F42862" s="69">
        <v>1933211.75</v>
      </c>
    </row>
    <row r="42863" spans="1:6" x14ac:dyDescent="0.25">
      <c r="A42863" s="68" t="s">
        <v>1353</v>
      </c>
      <c r="B42863" s="68" t="s">
        <v>531</v>
      </c>
      <c r="C42863" s="68" t="s">
        <v>532</v>
      </c>
      <c r="D42863" s="68" t="s">
        <v>1305</v>
      </c>
      <c r="E42863" s="68" t="s">
        <v>317</v>
      </c>
      <c r="F42863" s="69">
        <v>5610802.0599999987</v>
      </c>
    </row>
    <row r="42864" spans="1:6" x14ac:dyDescent="0.25">
      <c r="A42864" s="68" t="s">
        <v>1353</v>
      </c>
      <c r="B42864" s="68" t="s">
        <v>531</v>
      </c>
      <c r="C42864" s="68" t="s">
        <v>532</v>
      </c>
      <c r="D42864" s="68" t="s">
        <v>1306</v>
      </c>
      <c r="E42864" s="68" t="s">
        <v>1307</v>
      </c>
      <c r="F42864" s="69">
        <v>1265336.3700000001</v>
      </c>
    </row>
    <row r="42865" spans="1:6" x14ac:dyDescent="0.25">
      <c r="A42865" s="68" t="s">
        <v>1353</v>
      </c>
      <c r="B42865" s="68" t="s">
        <v>531</v>
      </c>
      <c r="C42865" s="68" t="s">
        <v>532</v>
      </c>
      <c r="D42865" s="68" t="s">
        <v>1308</v>
      </c>
      <c r="E42865" s="68" t="s">
        <v>1309</v>
      </c>
      <c r="F42865" s="69">
        <v>377514</v>
      </c>
    </row>
    <row r="42866" spans="1:6" x14ac:dyDescent="0.25">
      <c r="A42866" s="68" t="s">
        <v>1353</v>
      </c>
      <c r="B42866" s="68" t="s">
        <v>531</v>
      </c>
      <c r="C42866" s="68" t="s">
        <v>532</v>
      </c>
      <c r="D42866" s="68" t="s">
        <v>1310</v>
      </c>
      <c r="E42866" s="68" t="s">
        <v>1311</v>
      </c>
      <c r="F42866" s="69">
        <v>549121.34339106781</v>
      </c>
    </row>
    <row r="42867" spans="1:6" x14ac:dyDescent="0.25">
      <c r="A42867" s="68" t="s">
        <v>1353</v>
      </c>
      <c r="B42867" s="68" t="s">
        <v>531</v>
      </c>
      <c r="C42867" s="68" t="s">
        <v>532</v>
      </c>
      <c r="D42867" s="68" t="s">
        <v>1312</v>
      </c>
      <c r="E42867" s="68" t="s">
        <v>1313</v>
      </c>
      <c r="F42867" s="69">
        <v>2383822.9499999997</v>
      </c>
    </row>
    <row r="42868" spans="1:6" x14ac:dyDescent="0.25">
      <c r="A42868" s="68" t="s">
        <v>1353</v>
      </c>
      <c r="B42868" s="68" t="s">
        <v>531</v>
      </c>
      <c r="C42868" s="68" t="s">
        <v>532</v>
      </c>
      <c r="D42868" s="68" t="s">
        <v>1314</v>
      </c>
      <c r="E42868" s="68" t="s">
        <v>1315</v>
      </c>
      <c r="F42868" s="69">
        <v>667146</v>
      </c>
    </row>
    <row r="42869" spans="1:6" x14ac:dyDescent="0.25">
      <c r="A42869" s="68" t="s">
        <v>1353</v>
      </c>
      <c r="B42869" s="68" t="s">
        <v>531</v>
      </c>
      <c r="C42869" s="68" t="s">
        <v>532</v>
      </c>
      <c r="D42869" s="68" t="s">
        <v>1316</v>
      </c>
      <c r="E42869" s="68" t="s">
        <v>1317</v>
      </c>
      <c r="F42869" s="69">
        <v>853421</v>
      </c>
    </row>
    <row r="42870" spans="1:6" x14ac:dyDescent="0.25">
      <c r="A42870" s="68" t="s">
        <v>1353</v>
      </c>
      <c r="B42870" s="68" t="s">
        <v>531</v>
      </c>
      <c r="C42870" s="68" t="s">
        <v>532</v>
      </c>
      <c r="D42870" s="68" t="s">
        <v>327</v>
      </c>
      <c r="E42870" s="68" t="s">
        <v>1318</v>
      </c>
      <c r="F42870" s="69">
        <v>0</v>
      </c>
    </row>
    <row r="42871" spans="1:6" x14ac:dyDescent="0.25">
      <c r="A42871" s="68" t="s">
        <v>1353</v>
      </c>
      <c r="B42871" s="68" t="s">
        <v>531</v>
      </c>
      <c r="C42871" s="68" t="s">
        <v>532</v>
      </c>
      <c r="D42871" s="68" t="s">
        <v>328</v>
      </c>
      <c r="E42871" s="68" t="s">
        <v>1319</v>
      </c>
      <c r="F42871" s="69">
        <v>56408020.013391063</v>
      </c>
    </row>
    <row r="42872" spans="1:6" x14ac:dyDescent="0.25">
      <c r="A42872" s="68" t="s">
        <v>1353</v>
      </c>
      <c r="B42872" s="68" t="s">
        <v>533</v>
      </c>
      <c r="C42872" s="68" t="s">
        <v>534</v>
      </c>
      <c r="D42872" s="68" t="s">
        <v>1305</v>
      </c>
      <c r="E42872" s="68" t="s">
        <v>317</v>
      </c>
      <c r="F42872" s="69">
        <v>26820962</v>
      </c>
    </row>
    <row r="42873" spans="1:6" x14ac:dyDescent="0.25">
      <c r="A42873" s="68" t="s">
        <v>1353</v>
      </c>
      <c r="B42873" s="68" t="s">
        <v>533</v>
      </c>
      <c r="C42873" s="68" t="s">
        <v>534</v>
      </c>
      <c r="D42873" s="68" t="s">
        <v>1306</v>
      </c>
      <c r="E42873" s="68" t="s">
        <v>1307</v>
      </c>
      <c r="F42873" s="69">
        <v>2310528</v>
      </c>
    </row>
    <row r="42874" spans="1:6" x14ac:dyDescent="0.25">
      <c r="A42874" s="68" t="s">
        <v>1353</v>
      </c>
      <c r="B42874" s="68" t="s">
        <v>533</v>
      </c>
      <c r="C42874" s="68" t="s">
        <v>534</v>
      </c>
      <c r="D42874" s="68" t="s">
        <v>1308</v>
      </c>
      <c r="E42874" s="68" t="s">
        <v>1309</v>
      </c>
      <c r="F42874" s="69">
        <v>1054095</v>
      </c>
    </row>
    <row r="42875" spans="1:6" x14ac:dyDescent="0.25">
      <c r="A42875" s="68" t="s">
        <v>1353</v>
      </c>
      <c r="B42875" s="68" t="s">
        <v>533</v>
      </c>
      <c r="C42875" s="68" t="s">
        <v>534</v>
      </c>
      <c r="D42875" s="68" t="s">
        <v>1310</v>
      </c>
      <c r="E42875" s="68" t="s">
        <v>1311</v>
      </c>
      <c r="F42875" s="69">
        <v>4665499.8025000775</v>
      </c>
    </row>
    <row r="42876" spans="1:6" x14ac:dyDescent="0.25">
      <c r="A42876" s="68" t="s">
        <v>1353</v>
      </c>
      <c r="B42876" s="68" t="s">
        <v>533</v>
      </c>
      <c r="C42876" s="68" t="s">
        <v>534</v>
      </c>
      <c r="D42876" s="68" t="s">
        <v>1312</v>
      </c>
      <c r="E42876" s="68" t="s">
        <v>1313</v>
      </c>
      <c r="F42876" s="69">
        <v>16653482</v>
      </c>
    </row>
    <row r="42877" spans="1:6" x14ac:dyDescent="0.25">
      <c r="A42877" s="68" t="s">
        <v>1353</v>
      </c>
      <c r="B42877" s="68" t="s">
        <v>533</v>
      </c>
      <c r="C42877" s="68" t="s">
        <v>534</v>
      </c>
      <c r="D42877" s="68" t="s">
        <v>1314</v>
      </c>
      <c r="E42877" s="68" t="s">
        <v>1315</v>
      </c>
      <c r="F42877" s="69">
        <v>147084</v>
      </c>
    </row>
    <row r="42878" spans="1:6" x14ac:dyDescent="0.25">
      <c r="A42878" s="68" t="s">
        <v>1353</v>
      </c>
      <c r="B42878" s="68" t="s">
        <v>533</v>
      </c>
      <c r="C42878" s="68" t="s">
        <v>534</v>
      </c>
      <c r="D42878" s="68" t="s">
        <v>1316</v>
      </c>
      <c r="E42878" s="68" t="s">
        <v>1317</v>
      </c>
      <c r="F42878" s="69">
        <v>3519723.64</v>
      </c>
    </row>
    <row r="42879" spans="1:6" x14ac:dyDescent="0.25">
      <c r="A42879" s="68" t="s">
        <v>1353</v>
      </c>
      <c r="B42879" s="68" t="s">
        <v>533</v>
      </c>
      <c r="C42879" s="68" t="s">
        <v>534</v>
      </c>
      <c r="D42879" s="68" t="s">
        <v>327</v>
      </c>
      <c r="E42879" s="68" t="s">
        <v>1318</v>
      </c>
      <c r="F42879" s="69">
        <v>0</v>
      </c>
    </row>
    <row r="42880" spans="1:6" x14ac:dyDescent="0.25">
      <c r="A42880" s="68" t="s">
        <v>1353</v>
      </c>
      <c r="B42880" s="68" t="s">
        <v>533</v>
      </c>
      <c r="C42880" s="68" t="s">
        <v>534</v>
      </c>
      <c r="D42880" s="68" t="s">
        <v>328</v>
      </c>
      <c r="E42880" s="68" t="s">
        <v>1319</v>
      </c>
      <c r="F42880" s="69">
        <v>241524177.34250009</v>
      </c>
    </row>
    <row r="42881" spans="1:6" x14ac:dyDescent="0.25">
      <c r="A42881" s="68" t="s">
        <v>1353</v>
      </c>
      <c r="B42881" s="68" t="s">
        <v>535</v>
      </c>
      <c r="C42881" s="68" t="s">
        <v>536</v>
      </c>
      <c r="D42881" s="68" t="s">
        <v>1305</v>
      </c>
      <c r="E42881" s="68" t="s">
        <v>317</v>
      </c>
      <c r="F42881" s="69">
        <v>14060356.289999999</v>
      </c>
    </row>
    <row r="42882" spans="1:6" x14ac:dyDescent="0.25">
      <c r="A42882" s="68" t="s">
        <v>1353</v>
      </c>
      <c r="B42882" s="68" t="s">
        <v>535</v>
      </c>
      <c r="C42882" s="68" t="s">
        <v>536</v>
      </c>
      <c r="D42882" s="68" t="s">
        <v>1306</v>
      </c>
      <c r="E42882" s="68" t="s">
        <v>1307</v>
      </c>
      <c r="F42882" s="69">
        <v>2538099.6400000006</v>
      </c>
    </row>
    <row r="42883" spans="1:6" x14ac:dyDescent="0.25">
      <c r="A42883" s="68" t="s">
        <v>1353</v>
      </c>
      <c r="B42883" s="68" t="s">
        <v>535</v>
      </c>
      <c r="C42883" s="68" t="s">
        <v>536</v>
      </c>
      <c r="D42883" s="68" t="s">
        <v>1308</v>
      </c>
      <c r="E42883" s="68" t="s">
        <v>1309</v>
      </c>
      <c r="F42883" s="69">
        <v>381042.38965517242</v>
      </c>
    </row>
    <row r="42884" spans="1:6" x14ac:dyDescent="0.25">
      <c r="A42884" s="68" t="s">
        <v>1353</v>
      </c>
      <c r="B42884" s="68" t="s">
        <v>535</v>
      </c>
      <c r="C42884" s="68" t="s">
        <v>536</v>
      </c>
      <c r="D42884" s="68" t="s">
        <v>1310</v>
      </c>
      <c r="E42884" s="68" t="s">
        <v>1311</v>
      </c>
      <c r="F42884" s="69">
        <v>1820125.1843876173</v>
      </c>
    </row>
    <row r="42885" spans="1:6" x14ac:dyDescent="0.25">
      <c r="A42885" s="68" t="s">
        <v>1353</v>
      </c>
      <c r="B42885" s="68" t="s">
        <v>535</v>
      </c>
      <c r="C42885" s="68" t="s">
        <v>536</v>
      </c>
      <c r="D42885" s="68" t="s">
        <v>1312</v>
      </c>
      <c r="E42885" s="68" t="s">
        <v>1313</v>
      </c>
      <c r="F42885" s="69">
        <v>8007882</v>
      </c>
    </row>
    <row r="42886" spans="1:6" x14ac:dyDescent="0.25">
      <c r="A42886" s="68" t="s">
        <v>1353</v>
      </c>
      <c r="B42886" s="68" t="s">
        <v>535</v>
      </c>
      <c r="C42886" s="68" t="s">
        <v>536</v>
      </c>
      <c r="D42886" s="68" t="s">
        <v>1314</v>
      </c>
      <c r="E42886" s="68" t="s">
        <v>1315</v>
      </c>
      <c r="F42886" s="69">
        <v>1363302.6400000001</v>
      </c>
    </row>
    <row r="42887" spans="1:6" x14ac:dyDescent="0.25">
      <c r="A42887" s="68" t="s">
        <v>1353</v>
      </c>
      <c r="B42887" s="68" t="s">
        <v>535</v>
      </c>
      <c r="C42887" s="68" t="s">
        <v>536</v>
      </c>
      <c r="D42887" s="68" t="s">
        <v>1316</v>
      </c>
      <c r="E42887" s="68" t="s">
        <v>1317</v>
      </c>
      <c r="F42887" s="69">
        <v>1338879</v>
      </c>
    </row>
    <row r="42888" spans="1:6" x14ac:dyDescent="0.25">
      <c r="A42888" s="68" t="s">
        <v>1353</v>
      </c>
      <c r="B42888" s="68" t="s">
        <v>535</v>
      </c>
      <c r="C42888" s="68" t="s">
        <v>536</v>
      </c>
      <c r="D42888" s="68" t="s">
        <v>327</v>
      </c>
      <c r="E42888" s="68" t="s">
        <v>1318</v>
      </c>
      <c r="F42888" s="69">
        <v>0</v>
      </c>
    </row>
    <row r="42889" spans="1:6" x14ac:dyDescent="0.25">
      <c r="A42889" s="68" t="s">
        <v>1353</v>
      </c>
      <c r="B42889" s="68" t="s">
        <v>535</v>
      </c>
      <c r="C42889" s="68" t="s">
        <v>536</v>
      </c>
      <c r="D42889" s="68" t="s">
        <v>328</v>
      </c>
      <c r="E42889" s="68" t="s">
        <v>1319</v>
      </c>
      <c r="F42889" s="69">
        <v>100031842.53438763</v>
      </c>
    </row>
    <row r="42890" spans="1:6" x14ac:dyDescent="0.25">
      <c r="A42890" s="68" t="s">
        <v>1353</v>
      </c>
      <c r="B42890" s="68" t="s">
        <v>537</v>
      </c>
      <c r="C42890" s="68" t="s">
        <v>538</v>
      </c>
      <c r="D42890" s="68" t="s">
        <v>327</v>
      </c>
      <c r="E42890" s="68" t="s">
        <v>1318</v>
      </c>
      <c r="F42890" s="69">
        <v>0</v>
      </c>
    </row>
    <row r="42891" spans="1:6" x14ac:dyDescent="0.25">
      <c r="A42891" s="68" t="s">
        <v>1353</v>
      </c>
      <c r="B42891" s="68" t="s">
        <v>537</v>
      </c>
      <c r="C42891" s="68" t="s">
        <v>538</v>
      </c>
      <c r="D42891" s="68" t="s">
        <v>328</v>
      </c>
      <c r="E42891" s="68" t="s">
        <v>1319</v>
      </c>
      <c r="F42891" s="69">
        <v>1336648.0900000001</v>
      </c>
    </row>
    <row r="42892" spans="1:6" x14ac:dyDescent="0.25">
      <c r="A42892" s="68" t="s">
        <v>1353</v>
      </c>
      <c r="B42892" s="68" t="s">
        <v>539</v>
      </c>
      <c r="C42892" s="68" t="s">
        <v>540</v>
      </c>
      <c r="D42892" s="68" t="s">
        <v>1305</v>
      </c>
      <c r="E42892" s="68" t="s">
        <v>317</v>
      </c>
      <c r="F42892" s="69">
        <v>4839001.0200000005</v>
      </c>
    </row>
    <row r="42893" spans="1:6" x14ac:dyDescent="0.25">
      <c r="A42893" s="68" t="s">
        <v>1353</v>
      </c>
      <c r="B42893" s="68" t="s">
        <v>539</v>
      </c>
      <c r="C42893" s="68" t="s">
        <v>540</v>
      </c>
      <c r="D42893" s="68" t="s">
        <v>1306</v>
      </c>
      <c r="E42893" s="68" t="s">
        <v>1307</v>
      </c>
      <c r="F42893" s="69">
        <v>1018727.71</v>
      </c>
    </row>
    <row r="42894" spans="1:6" x14ac:dyDescent="0.25">
      <c r="A42894" s="68" t="s">
        <v>1353</v>
      </c>
      <c r="B42894" s="68" t="s">
        <v>539</v>
      </c>
      <c r="C42894" s="68" t="s">
        <v>540</v>
      </c>
      <c r="D42894" s="68" t="s">
        <v>1308</v>
      </c>
      <c r="E42894" s="68" t="s">
        <v>1309</v>
      </c>
      <c r="F42894" s="69">
        <v>399135</v>
      </c>
    </row>
    <row r="42895" spans="1:6" x14ac:dyDescent="0.25">
      <c r="A42895" s="68" t="s">
        <v>1353</v>
      </c>
      <c r="B42895" s="68" t="s">
        <v>539</v>
      </c>
      <c r="C42895" s="68" t="s">
        <v>540</v>
      </c>
      <c r="D42895" s="68" t="s">
        <v>1310</v>
      </c>
      <c r="E42895" s="68" t="s">
        <v>1311</v>
      </c>
      <c r="F42895" s="69">
        <v>857726.08236636035</v>
      </c>
    </row>
    <row r="42896" spans="1:6" x14ac:dyDescent="0.25">
      <c r="A42896" s="68" t="s">
        <v>1353</v>
      </c>
      <c r="B42896" s="68" t="s">
        <v>539</v>
      </c>
      <c r="C42896" s="68" t="s">
        <v>540</v>
      </c>
      <c r="D42896" s="68" t="s">
        <v>1312</v>
      </c>
      <c r="E42896" s="68" t="s">
        <v>1313</v>
      </c>
      <c r="F42896" s="69">
        <v>961568.93</v>
      </c>
    </row>
    <row r="42897" spans="1:6" x14ac:dyDescent="0.25">
      <c r="A42897" s="68" t="s">
        <v>1353</v>
      </c>
      <c r="B42897" s="68" t="s">
        <v>539</v>
      </c>
      <c r="C42897" s="68" t="s">
        <v>540</v>
      </c>
      <c r="D42897" s="68" t="s">
        <v>1314</v>
      </c>
      <c r="E42897" s="68" t="s">
        <v>1315</v>
      </c>
      <c r="F42897" s="69">
        <v>428130.46</v>
      </c>
    </row>
    <row r="42898" spans="1:6" x14ac:dyDescent="0.25">
      <c r="A42898" s="68" t="s">
        <v>1353</v>
      </c>
      <c r="B42898" s="68" t="s">
        <v>539</v>
      </c>
      <c r="C42898" s="68" t="s">
        <v>540</v>
      </c>
      <c r="D42898" s="68" t="s">
        <v>1316</v>
      </c>
      <c r="E42898" s="68" t="s">
        <v>1317</v>
      </c>
      <c r="F42898" s="69">
        <v>148274</v>
      </c>
    </row>
    <row r="42899" spans="1:6" x14ac:dyDescent="0.25">
      <c r="A42899" s="68" t="s">
        <v>1353</v>
      </c>
      <c r="B42899" s="68" t="s">
        <v>539</v>
      </c>
      <c r="C42899" s="68" t="s">
        <v>540</v>
      </c>
      <c r="D42899" s="68" t="s">
        <v>327</v>
      </c>
      <c r="E42899" s="68" t="s">
        <v>1318</v>
      </c>
      <c r="F42899" s="69">
        <v>0</v>
      </c>
    </row>
    <row r="42900" spans="1:6" x14ac:dyDescent="0.25">
      <c r="A42900" s="68" t="s">
        <v>1353</v>
      </c>
      <c r="B42900" s="68" t="s">
        <v>539</v>
      </c>
      <c r="C42900" s="68" t="s">
        <v>540</v>
      </c>
      <c r="D42900" s="68" t="s">
        <v>328</v>
      </c>
      <c r="E42900" s="68" t="s">
        <v>1319</v>
      </c>
      <c r="F42900" s="69">
        <v>43851862.182366371</v>
      </c>
    </row>
    <row r="42901" spans="1:6" x14ac:dyDescent="0.25">
      <c r="A42901" s="68" t="s">
        <v>1353</v>
      </c>
      <c r="B42901" s="68" t="s">
        <v>541</v>
      </c>
      <c r="C42901" s="68" t="s">
        <v>542</v>
      </c>
      <c r="D42901" s="68" t="s">
        <v>1305</v>
      </c>
      <c r="E42901" s="68" t="s">
        <v>317</v>
      </c>
      <c r="F42901" s="69">
        <v>2545488.48</v>
      </c>
    </row>
    <row r="42902" spans="1:6" x14ac:dyDescent="0.25">
      <c r="A42902" s="68" t="s">
        <v>1353</v>
      </c>
      <c r="B42902" s="68" t="s">
        <v>541</v>
      </c>
      <c r="C42902" s="68" t="s">
        <v>542</v>
      </c>
      <c r="D42902" s="68" t="s">
        <v>1306</v>
      </c>
      <c r="E42902" s="68" t="s">
        <v>1307</v>
      </c>
      <c r="F42902" s="69">
        <v>533674.84000000008</v>
      </c>
    </row>
    <row r="42903" spans="1:6" x14ac:dyDescent="0.25">
      <c r="A42903" s="68" t="s">
        <v>1353</v>
      </c>
      <c r="B42903" s="68" t="s">
        <v>541</v>
      </c>
      <c r="C42903" s="68" t="s">
        <v>542</v>
      </c>
      <c r="D42903" s="68" t="s">
        <v>1308</v>
      </c>
      <c r="E42903" s="68" t="s">
        <v>1309</v>
      </c>
      <c r="F42903" s="69">
        <v>432083.29</v>
      </c>
    </row>
    <row r="42904" spans="1:6" x14ac:dyDescent="0.25">
      <c r="A42904" s="68" t="s">
        <v>1353</v>
      </c>
      <c r="B42904" s="68" t="s">
        <v>541</v>
      </c>
      <c r="C42904" s="68" t="s">
        <v>542</v>
      </c>
      <c r="D42904" s="68" t="s">
        <v>1310</v>
      </c>
      <c r="E42904" s="68" t="s">
        <v>1311</v>
      </c>
      <c r="F42904" s="69">
        <v>509614.54325571429</v>
      </c>
    </row>
    <row r="42905" spans="1:6" x14ac:dyDescent="0.25">
      <c r="A42905" s="68" t="s">
        <v>1353</v>
      </c>
      <c r="B42905" s="68" t="s">
        <v>541</v>
      </c>
      <c r="C42905" s="68" t="s">
        <v>542</v>
      </c>
      <c r="D42905" s="68" t="s">
        <v>1312</v>
      </c>
      <c r="E42905" s="68" t="s">
        <v>1313</v>
      </c>
      <c r="F42905" s="69">
        <v>1224980.98</v>
      </c>
    </row>
    <row r="42906" spans="1:6" x14ac:dyDescent="0.25">
      <c r="A42906" s="68" t="s">
        <v>1353</v>
      </c>
      <c r="B42906" s="68" t="s">
        <v>541</v>
      </c>
      <c r="C42906" s="68" t="s">
        <v>542</v>
      </c>
      <c r="D42906" s="68" t="s">
        <v>1316</v>
      </c>
      <c r="E42906" s="68" t="s">
        <v>1317</v>
      </c>
      <c r="F42906" s="69">
        <v>369717</v>
      </c>
    </row>
    <row r="42907" spans="1:6" x14ac:dyDescent="0.25">
      <c r="A42907" s="68" t="s">
        <v>1353</v>
      </c>
      <c r="B42907" s="68" t="s">
        <v>541</v>
      </c>
      <c r="C42907" s="68" t="s">
        <v>542</v>
      </c>
      <c r="D42907" s="68" t="s">
        <v>327</v>
      </c>
      <c r="E42907" s="68" t="s">
        <v>1318</v>
      </c>
      <c r="F42907" s="69">
        <v>0</v>
      </c>
    </row>
    <row r="42908" spans="1:6" x14ac:dyDescent="0.25">
      <c r="A42908" s="68" t="s">
        <v>1353</v>
      </c>
      <c r="B42908" s="68" t="s">
        <v>541</v>
      </c>
      <c r="C42908" s="68" t="s">
        <v>542</v>
      </c>
      <c r="D42908" s="68" t="s">
        <v>328</v>
      </c>
      <c r="E42908" s="68" t="s">
        <v>1319</v>
      </c>
      <c r="F42908" s="69">
        <v>25513733.643255722</v>
      </c>
    </row>
    <row r="42909" spans="1:6" x14ac:dyDescent="0.25">
      <c r="A42909" s="68" t="s">
        <v>1353</v>
      </c>
      <c r="B42909" s="68" t="s">
        <v>545</v>
      </c>
      <c r="C42909" s="68" t="s">
        <v>546</v>
      </c>
      <c r="D42909" s="68" t="s">
        <v>1305</v>
      </c>
      <c r="E42909" s="68" t="s">
        <v>317</v>
      </c>
      <c r="F42909" s="69">
        <v>10103767</v>
      </c>
    </row>
    <row r="42910" spans="1:6" x14ac:dyDescent="0.25">
      <c r="A42910" s="68" t="s">
        <v>1353</v>
      </c>
      <c r="B42910" s="68" t="s">
        <v>545</v>
      </c>
      <c r="C42910" s="68" t="s">
        <v>546</v>
      </c>
      <c r="D42910" s="68" t="s">
        <v>1306</v>
      </c>
      <c r="E42910" s="68" t="s">
        <v>1307</v>
      </c>
      <c r="F42910" s="69">
        <v>887544</v>
      </c>
    </row>
    <row r="42911" spans="1:6" x14ac:dyDescent="0.25">
      <c r="A42911" s="68" t="s">
        <v>1353</v>
      </c>
      <c r="B42911" s="68" t="s">
        <v>545</v>
      </c>
      <c r="C42911" s="68" t="s">
        <v>546</v>
      </c>
      <c r="D42911" s="68" t="s">
        <v>1308</v>
      </c>
      <c r="E42911" s="68" t="s">
        <v>1309</v>
      </c>
      <c r="F42911" s="69">
        <v>169945</v>
      </c>
    </row>
    <row r="42912" spans="1:6" x14ac:dyDescent="0.25">
      <c r="A42912" s="68" t="s">
        <v>1353</v>
      </c>
      <c r="B42912" s="68" t="s">
        <v>545</v>
      </c>
      <c r="C42912" s="68" t="s">
        <v>546</v>
      </c>
      <c r="D42912" s="68" t="s">
        <v>1310</v>
      </c>
      <c r="E42912" s="68" t="s">
        <v>1311</v>
      </c>
      <c r="F42912" s="69">
        <v>3276376.6669196002</v>
      </c>
    </row>
    <row r="42913" spans="1:6" x14ac:dyDescent="0.25">
      <c r="A42913" s="68" t="s">
        <v>1353</v>
      </c>
      <c r="B42913" s="68" t="s">
        <v>545</v>
      </c>
      <c r="C42913" s="68" t="s">
        <v>546</v>
      </c>
      <c r="D42913" s="68" t="s">
        <v>1312</v>
      </c>
      <c r="E42913" s="68" t="s">
        <v>1313</v>
      </c>
      <c r="F42913" s="69">
        <v>1557121</v>
      </c>
    </row>
    <row r="42914" spans="1:6" x14ac:dyDescent="0.25">
      <c r="A42914" s="68" t="s">
        <v>1353</v>
      </c>
      <c r="B42914" s="68" t="s">
        <v>545</v>
      </c>
      <c r="C42914" s="68" t="s">
        <v>546</v>
      </c>
      <c r="D42914" s="68" t="s">
        <v>1314</v>
      </c>
      <c r="E42914" s="68" t="s">
        <v>1315</v>
      </c>
      <c r="F42914" s="69">
        <v>1675987</v>
      </c>
    </row>
    <row r="42915" spans="1:6" x14ac:dyDescent="0.25">
      <c r="A42915" s="68" t="s">
        <v>1353</v>
      </c>
      <c r="B42915" s="68" t="s">
        <v>545</v>
      </c>
      <c r="C42915" s="68" t="s">
        <v>546</v>
      </c>
      <c r="D42915" s="68" t="s">
        <v>1316</v>
      </c>
      <c r="E42915" s="68" t="s">
        <v>1317</v>
      </c>
      <c r="F42915" s="69">
        <v>1064316</v>
      </c>
    </row>
    <row r="42916" spans="1:6" x14ac:dyDescent="0.25">
      <c r="A42916" s="68" t="s">
        <v>1353</v>
      </c>
      <c r="B42916" s="68" t="s">
        <v>545</v>
      </c>
      <c r="C42916" s="68" t="s">
        <v>546</v>
      </c>
      <c r="D42916" s="68" t="s">
        <v>327</v>
      </c>
      <c r="E42916" s="68" t="s">
        <v>1318</v>
      </c>
      <c r="F42916" s="69">
        <v>0</v>
      </c>
    </row>
    <row r="42917" spans="1:6" x14ac:dyDescent="0.25">
      <c r="A42917" s="68" t="s">
        <v>1353</v>
      </c>
      <c r="B42917" s="68" t="s">
        <v>545</v>
      </c>
      <c r="C42917" s="68" t="s">
        <v>546</v>
      </c>
      <c r="D42917" s="68" t="s">
        <v>328</v>
      </c>
      <c r="E42917" s="68" t="s">
        <v>1319</v>
      </c>
      <c r="F42917" s="69">
        <v>71154405.606919602</v>
      </c>
    </row>
    <row r="42918" spans="1:6" x14ac:dyDescent="0.25">
      <c r="A42918" s="68" t="s">
        <v>1353</v>
      </c>
      <c r="B42918" s="68" t="s">
        <v>547</v>
      </c>
      <c r="C42918" s="68" t="s">
        <v>548</v>
      </c>
      <c r="D42918" s="68" t="s">
        <v>327</v>
      </c>
      <c r="E42918" s="68" t="s">
        <v>1318</v>
      </c>
      <c r="F42918" s="69">
        <v>0</v>
      </c>
    </row>
    <row r="42919" spans="1:6" x14ac:dyDescent="0.25">
      <c r="A42919" s="68" t="s">
        <v>1353</v>
      </c>
      <c r="B42919" s="68" t="s">
        <v>547</v>
      </c>
      <c r="C42919" s="68" t="s">
        <v>548</v>
      </c>
      <c r="D42919" s="68" t="s">
        <v>328</v>
      </c>
      <c r="E42919" s="68" t="s">
        <v>1319</v>
      </c>
      <c r="F42919" s="69">
        <v>169218.87</v>
      </c>
    </row>
    <row r="42920" spans="1:6" x14ac:dyDescent="0.25">
      <c r="A42920" s="68" t="s">
        <v>1353</v>
      </c>
      <c r="B42920" s="68" t="s">
        <v>549</v>
      </c>
      <c r="C42920" s="68" t="s">
        <v>550</v>
      </c>
      <c r="D42920" s="68" t="s">
        <v>327</v>
      </c>
      <c r="E42920" s="68" t="s">
        <v>1318</v>
      </c>
      <c r="F42920" s="69">
        <v>0</v>
      </c>
    </row>
    <row r="42921" spans="1:6" x14ac:dyDescent="0.25">
      <c r="A42921" s="68" t="s">
        <v>1353</v>
      </c>
      <c r="B42921" s="68" t="s">
        <v>549</v>
      </c>
      <c r="C42921" s="68" t="s">
        <v>550</v>
      </c>
      <c r="D42921" s="68" t="s">
        <v>328</v>
      </c>
      <c r="E42921" s="68" t="s">
        <v>1319</v>
      </c>
      <c r="F42921" s="69">
        <v>75024</v>
      </c>
    </row>
    <row r="42922" spans="1:6" x14ac:dyDescent="0.25">
      <c r="A42922" s="68" t="s">
        <v>1353</v>
      </c>
      <c r="B42922" s="68" t="s">
        <v>551</v>
      </c>
      <c r="C42922" s="68" t="s">
        <v>552</v>
      </c>
      <c r="D42922" s="68" t="s">
        <v>1305</v>
      </c>
      <c r="E42922" s="68" t="s">
        <v>317</v>
      </c>
      <c r="F42922" s="69">
        <v>9745279.1099999994</v>
      </c>
    </row>
    <row r="42923" spans="1:6" x14ac:dyDescent="0.25">
      <c r="A42923" s="68" t="s">
        <v>1353</v>
      </c>
      <c r="B42923" s="68" t="s">
        <v>551</v>
      </c>
      <c r="C42923" s="68" t="s">
        <v>552</v>
      </c>
      <c r="D42923" s="68" t="s">
        <v>1306</v>
      </c>
      <c r="E42923" s="68" t="s">
        <v>1307</v>
      </c>
      <c r="F42923" s="69">
        <v>785305.04000000015</v>
      </c>
    </row>
    <row r="42924" spans="1:6" x14ac:dyDescent="0.25">
      <c r="A42924" s="68" t="s">
        <v>1353</v>
      </c>
      <c r="B42924" s="68" t="s">
        <v>551</v>
      </c>
      <c r="C42924" s="68" t="s">
        <v>552</v>
      </c>
      <c r="D42924" s="68" t="s">
        <v>1308</v>
      </c>
      <c r="E42924" s="68" t="s">
        <v>1309</v>
      </c>
      <c r="F42924" s="69">
        <v>370218</v>
      </c>
    </row>
    <row r="42925" spans="1:6" x14ac:dyDescent="0.25">
      <c r="A42925" s="68" t="s">
        <v>1353</v>
      </c>
      <c r="B42925" s="68" t="s">
        <v>551</v>
      </c>
      <c r="C42925" s="68" t="s">
        <v>552</v>
      </c>
      <c r="D42925" s="68" t="s">
        <v>1310</v>
      </c>
      <c r="E42925" s="68" t="s">
        <v>1311</v>
      </c>
      <c r="F42925" s="69">
        <v>918682.46424313332</v>
      </c>
    </row>
    <row r="42926" spans="1:6" x14ac:dyDescent="0.25">
      <c r="A42926" s="68" t="s">
        <v>1353</v>
      </c>
      <c r="B42926" s="68" t="s">
        <v>551</v>
      </c>
      <c r="C42926" s="68" t="s">
        <v>552</v>
      </c>
      <c r="D42926" s="68" t="s">
        <v>1312</v>
      </c>
      <c r="E42926" s="68" t="s">
        <v>1313</v>
      </c>
      <c r="F42926" s="69">
        <v>2208265.4</v>
      </c>
    </row>
    <row r="42927" spans="1:6" x14ac:dyDescent="0.25">
      <c r="A42927" s="68" t="s">
        <v>1353</v>
      </c>
      <c r="B42927" s="68" t="s">
        <v>551</v>
      </c>
      <c r="C42927" s="68" t="s">
        <v>552</v>
      </c>
      <c r="D42927" s="68" t="s">
        <v>1314</v>
      </c>
      <c r="E42927" s="68" t="s">
        <v>1315</v>
      </c>
      <c r="F42927" s="69">
        <v>934607.79</v>
      </c>
    </row>
    <row r="42928" spans="1:6" x14ac:dyDescent="0.25">
      <c r="A42928" s="68" t="s">
        <v>1353</v>
      </c>
      <c r="B42928" s="68" t="s">
        <v>551</v>
      </c>
      <c r="C42928" s="68" t="s">
        <v>552</v>
      </c>
      <c r="D42928" s="68" t="s">
        <v>1316</v>
      </c>
      <c r="E42928" s="68" t="s">
        <v>1317</v>
      </c>
      <c r="F42928" s="69">
        <v>931439.38</v>
      </c>
    </row>
    <row r="42929" spans="1:6" x14ac:dyDescent="0.25">
      <c r="A42929" s="68" t="s">
        <v>1353</v>
      </c>
      <c r="B42929" s="68" t="s">
        <v>551</v>
      </c>
      <c r="C42929" s="68" t="s">
        <v>552</v>
      </c>
      <c r="D42929" s="68" t="s">
        <v>327</v>
      </c>
      <c r="E42929" s="68" t="s">
        <v>1318</v>
      </c>
      <c r="F42929" s="69">
        <v>0</v>
      </c>
    </row>
    <row r="42930" spans="1:6" x14ac:dyDescent="0.25">
      <c r="A42930" s="68" t="s">
        <v>1353</v>
      </c>
      <c r="B42930" s="68" t="s">
        <v>551</v>
      </c>
      <c r="C42930" s="68" t="s">
        <v>552</v>
      </c>
      <c r="D42930" s="68" t="s">
        <v>328</v>
      </c>
      <c r="E42930" s="68" t="s">
        <v>1319</v>
      </c>
      <c r="F42930" s="69">
        <v>52995807.404243149</v>
      </c>
    </row>
    <row r="42931" spans="1:6" x14ac:dyDescent="0.25">
      <c r="A42931" s="68" t="s">
        <v>1353</v>
      </c>
      <c r="B42931" s="68" t="s">
        <v>553</v>
      </c>
      <c r="C42931" s="68" t="s">
        <v>554</v>
      </c>
      <c r="D42931" s="68" t="s">
        <v>1305</v>
      </c>
      <c r="E42931" s="68" t="s">
        <v>317</v>
      </c>
      <c r="F42931" s="69">
        <v>1913052.87</v>
      </c>
    </row>
    <row r="42932" spans="1:6" x14ac:dyDescent="0.25">
      <c r="A42932" s="68" t="s">
        <v>1353</v>
      </c>
      <c r="B42932" s="68" t="s">
        <v>553</v>
      </c>
      <c r="C42932" s="68" t="s">
        <v>554</v>
      </c>
      <c r="D42932" s="68" t="s">
        <v>1306</v>
      </c>
      <c r="E42932" s="68" t="s">
        <v>1307</v>
      </c>
      <c r="F42932" s="69">
        <v>422658.69</v>
      </c>
    </row>
    <row r="42933" spans="1:6" x14ac:dyDescent="0.25">
      <c r="A42933" s="68" t="s">
        <v>1353</v>
      </c>
      <c r="B42933" s="68" t="s">
        <v>553</v>
      </c>
      <c r="C42933" s="68" t="s">
        <v>554</v>
      </c>
      <c r="D42933" s="68" t="s">
        <v>1308</v>
      </c>
      <c r="E42933" s="68" t="s">
        <v>1309</v>
      </c>
      <c r="F42933" s="69">
        <v>167570</v>
      </c>
    </row>
    <row r="42934" spans="1:6" x14ac:dyDescent="0.25">
      <c r="A42934" s="68" t="s">
        <v>1353</v>
      </c>
      <c r="B42934" s="68" t="s">
        <v>553</v>
      </c>
      <c r="C42934" s="68" t="s">
        <v>554</v>
      </c>
      <c r="D42934" s="68" t="s">
        <v>1310</v>
      </c>
      <c r="E42934" s="68" t="s">
        <v>1311</v>
      </c>
      <c r="F42934" s="69">
        <v>55552.309834187006</v>
      </c>
    </row>
    <row r="42935" spans="1:6" x14ac:dyDescent="0.25">
      <c r="A42935" s="68" t="s">
        <v>1353</v>
      </c>
      <c r="B42935" s="68" t="s">
        <v>553</v>
      </c>
      <c r="C42935" s="68" t="s">
        <v>554</v>
      </c>
      <c r="D42935" s="68" t="s">
        <v>1312</v>
      </c>
      <c r="E42935" s="68" t="s">
        <v>1313</v>
      </c>
      <c r="F42935" s="69">
        <v>538269</v>
      </c>
    </row>
    <row r="42936" spans="1:6" x14ac:dyDescent="0.25">
      <c r="A42936" s="68" t="s">
        <v>1353</v>
      </c>
      <c r="B42936" s="68" t="s">
        <v>553</v>
      </c>
      <c r="C42936" s="68" t="s">
        <v>554</v>
      </c>
      <c r="D42936" s="68" t="s">
        <v>1314</v>
      </c>
      <c r="E42936" s="68" t="s">
        <v>1315</v>
      </c>
      <c r="F42936" s="69">
        <v>85470</v>
      </c>
    </row>
    <row r="42937" spans="1:6" x14ac:dyDescent="0.25">
      <c r="A42937" s="68" t="s">
        <v>1353</v>
      </c>
      <c r="B42937" s="68" t="s">
        <v>553</v>
      </c>
      <c r="C42937" s="68" t="s">
        <v>554</v>
      </c>
      <c r="D42937" s="68" t="s">
        <v>1316</v>
      </c>
      <c r="E42937" s="68" t="s">
        <v>1317</v>
      </c>
      <c r="F42937" s="69">
        <v>306919</v>
      </c>
    </row>
    <row r="42938" spans="1:6" x14ac:dyDescent="0.25">
      <c r="A42938" s="68" t="s">
        <v>1353</v>
      </c>
      <c r="B42938" s="68" t="s">
        <v>553</v>
      </c>
      <c r="C42938" s="68" t="s">
        <v>554</v>
      </c>
      <c r="D42938" s="68" t="s">
        <v>327</v>
      </c>
      <c r="E42938" s="68" t="s">
        <v>1318</v>
      </c>
      <c r="F42938" s="69">
        <v>0</v>
      </c>
    </row>
    <row r="42939" spans="1:6" x14ac:dyDescent="0.25">
      <c r="A42939" s="68" t="s">
        <v>1353</v>
      </c>
      <c r="B42939" s="68" t="s">
        <v>553</v>
      </c>
      <c r="C42939" s="68" t="s">
        <v>554</v>
      </c>
      <c r="D42939" s="68" t="s">
        <v>328</v>
      </c>
      <c r="E42939" s="68" t="s">
        <v>1319</v>
      </c>
      <c r="F42939" s="69">
        <v>14718343.219834182</v>
      </c>
    </row>
    <row r="42940" spans="1:6" x14ac:dyDescent="0.25">
      <c r="A42940" s="68" t="s">
        <v>1353</v>
      </c>
      <c r="B42940" s="68" t="s">
        <v>555</v>
      </c>
      <c r="C42940" s="68" t="s">
        <v>556</v>
      </c>
      <c r="D42940" s="68" t="s">
        <v>1305</v>
      </c>
      <c r="E42940" s="68" t="s">
        <v>317</v>
      </c>
      <c r="F42940" s="69">
        <v>3610804.57</v>
      </c>
    </row>
    <row r="42941" spans="1:6" x14ac:dyDescent="0.25">
      <c r="A42941" s="68" t="s">
        <v>1353</v>
      </c>
      <c r="B42941" s="68" t="s">
        <v>555</v>
      </c>
      <c r="C42941" s="68" t="s">
        <v>556</v>
      </c>
      <c r="D42941" s="68" t="s">
        <v>1306</v>
      </c>
      <c r="E42941" s="68" t="s">
        <v>1307</v>
      </c>
      <c r="F42941" s="69">
        <v>829221</v>
      </c>
    </row>
    <row r="42942" spans="1:6" x14ac:dyDescent="0.25">
      <c r="A42942" s="68" t="s">
        <v>1353</v>
      </c>
      <c r="B42942" s="68" t="s">
        <v>555</v>
      </c>
      <c r="C42942" s="68" t="s">
        <v>556</v>
      </c>
      <c r="D42942" s="68" t="s">
        <v>1308</v>
      </c>
      <c r="E42942" s="68" t="s">
        <v>1309</v>
      </c>
      <c r="F42942" s="69">
        <v>645143.33962264156</v>
      </c>
    </row>
    <row r="42943" spans="1:6" x14ac:dyDescent="0.25">
      <c r="A42943" s="68" t="s">
        <v>1353</v>
      </c>
      <c r="B42943" s="68" t="s">
        <v>555</v>
      </c>
      <c r="C42943" s="68" t="s">
        <v>556</v>
      </c>
      <c r="D42943" s="68" t="s">
        <v>1310</v>
      </c>
      <c r="E42943" s="68" t="s">
        <v>1311</v>
      </c>
      <c r="F42943" s="69">
        <v>1629371.1832854503</v>
      </c>
    </row>
    <row r="42944" spans="1:6" x14ac:dyDescent="0.25">
      <c r="A42944" s="68" t="s">
        <v>1353</v>
      </c>
      <c r="B42944" s="68" t="s">
        <v>555</v>
      </c>
      <c r="C42944" s="68" t="s">
        <v>556</v>
      </c>
      <c r="D42944" s="68" t="s">
        <v>1312</v>
      </c>
      <c r="E42944" s="68" t="s">
        <v>1313</v>
      </c>
      <c r="F42944" s="69">
        <v>2113776</v>
      </c>
    </row>
    <row r="42945" spans="1:6" x14ac:dyDescent="0.25">
      <c r="A42945" s="68" t="s">
        <v>1353</v>
      </c>
      <c r="B42945" s="68" t="s">
        <v>555</v>
      </c>
      <c r="C42945" s="68" t="s">
        <v>556</v>
      </c>
      <c r="D42945" s="68" t="s">
        <v>1314</v>
      </c>
      <c r="E42945" s="68" t="s">
        <v>1315</v>
      </c>
      <c r="F42945" s="69">
        <v>260138.44339622639</v>
      </c>
    </row>
    <row r="42946" spans="1:6" x14ac:dyDescent="0.25">
      <c r="A42946" s="68" t="s">
        <v>1353</v>
      </c>
      <c r="B42946" s="68" t="s">
        <v>555</v>
      </c>
      <c r="C42946" s="68" t="s">
        <v>556</v>
      </c>
      <c r="D42946" s="68" t="s">
        <v>1316</v>
      </c>
      <c r="E42946" s="68" t="s">
        <v>1317</v>
      </c>
      <c r="F42946" s="69">
        <v>928453</v>
      </c>
    </row>
    <row r="42947" spans="1:6" x14ac:dyDescent="0.25">
      <c r="A42947" s="68" t="s">
        <v>1353</v>
      </c>
      <c r="B42947" s="68" t="s">
        <v>555</v>
      </c>
      <c r="C42947" s="68" t="s">
        <v>556</v>
      </c>
      <c r="D42947" s="68" t="s">
        <v>327</v>
      </c>
      <c r="E42947" s="68" t="s">
        <v>1318</v>
      </c>
      <c r="F42947" s="69">
        <v>0</v>
      </c>
    </row>
    <row r="42948" spans="1:6" x14ac:dyDescent="0.25">
      <c r="A42948" s="68" t="s">
        <v>1353</v>
      </c>
      <c r="B42948" s="68" t="s">
        <v>555</v>
      </c>
      <c r="C42948" s="68" t="s">
        <v>556</v>
      </c>
      <c r="D42948" s="68" t="s">
        <v>328</v>
      </c>
      <c r="E42948" s="68" t="s">
        <v>1319</v>
      </c>
      <c r="F42948" s="69">
        <v>39514778.243285447</v>
      </c>
    </row>
    <row r="42949" spans="1:6" x14ac:dyDescent="0.25">
      <c r="A42949" s="68" t="s">
        <v>1353</v>
      </c>
      <c r="B42949" s="68" t="s">
        <v>557</v>
      </c>
      <c r="C42949" s="68" t="s">
        <v>558</v>
      </c>
      <c r="D42949" s="68" t="s">
        <v>1305</v>
      </c>
      <c r="E42949" s="68" t="s">
        <v>317</v>
      </c>
      <c r="F42949" s="69">
        <v>1155902.0699999998</v>
      </c>
    </row>
    <row r="42950" spans="1:6" x14ac:dyDescent="0.25">
      <c r="A42950" s="68" t="s">
        <v>1353</v>
      </c>
      <c r="B42950" s="68" t="s">
        <v>557</v>
      </c>
      <c r="C42950" s="68" t="s">
        <v>558</v>
      </c>
      <c r="D42950" s="68" t="s">
        <v>1306</v>
      </c>
      <c r="E42950" s="68" t="s">
        <v>1307</v>
      </c>
      <c r="F42950" s="69">
        <v>589056.5</v>
      </c>
    </row>
    <row r="42951" spans="1:6" x14ac:dyDescent="0.25">
      <c r="A42951" s="68" t="s">
        <v>1353</v>
      </c>
      <c r="B42951" s="68" t="s">
        <v>557</v>
      </c>
      <c r="C42951" s="68" t="s">
        <v>558</v>
      </c>
      <c r="D42951" s="68" t="s">
        <v>1308</v>
      </c>
      <c r="E42951" s="68" t="s">
        <v>1309</v>
      </c>
      <c r="F42951" s="69">
        <v>161490</v>
      </c>
    </row>
    <row r="42952" spans="1:6" x14ac:dyDescent="0.25">
      <c r="A42952" s="68" t="s">
        <v>1353</v>
      </c>
      <c r="B42952" s="68" t="s">
        <v>557</v>
      </c>
      <c r="C42952" s="68" t="s">
        <v>558</v>
      </c>
      <c r="D42952" s="68" t="s">
        <v>1310</v>
      </c>
      <c r="E42952" s="68" t="s">
        <v>1311</v>
      </c>
      <c r="F42952" s="69">
        <v>256123.44218973996</v>
      </c>
    </row>
    <row r="42953" spans="1:6" x14ac:dyDescent="0.25">
      <c r="A42953" s="68" t="s">
        <v>1353</v>
      </c>
      <c r="B42953" s="68" t="s">
        <v>557</v>
      </c>
      <c r="C42953" s="68" t="s">
        <v>558</v>
      </c>
      <c r="D42953" s="68" t="s">
        <v>1312</v>
      </c>
      <c r="E42953" s="68" t="s">
        <v>1313</v>
      </c>
      <c r="F42953" s="69">
        <v>139323.67000000001</v>
      </c>
    </row>
    <row r="42954" spans="1:6" x14ac:dyDescent="0.25">
      <c r="A42954" s="68" t="s">
        <v>1353</v>
      </c>
      <c r="B42954" s="68" t="s">
        <v>557</v>
      </c>
      <c r="C42954" s="68" t="s">
        <v>558</v>
      </c>
      <c r="D42954" s="68" t="s">
        <v>1314</v>
      </c>
      <c r="E42954" s="68" t="s">
        <v>1315</v>
      </c>
      <c r="F42954" s="69">
        <v>10532</v>
      </c>
    </row>
    <row r="42955" spans="1:6" x14ac:dyDescent="0.25">
      <c r="A42955" s="68" t="s">
        <v>1353</v>
      </c>
      <c r="B42955" s="68" t="s">
        <v>557</v>
      </c>
      <c r="C42955" s="68" t="s">
        <v>558</v>
      </c>
      <c r="D42955" s="68" t="s">
        <v>1316</v>
      </c>
      <c r="E42955" s="68" t="s">
        <v>1317</v>
      </c>
      <c r="F42955" s="69">
        <v>141743.79</v>
      </c>
    </row>
    <row r="42956" spans="1:6" x14ac:dyDescent="0.25">
      <c r="A42956" s="68" t="s">
        <v>1353</v>
      </c>
      <c r="B42956" s="68" t="s">
        <v>557</v>
      </c>
      <c r="C42956" s="68" t="s">
        <v>558</v>
      </c>
      <c r="D42956" s="68" t="s">
        <v>327</v>
      </c>
      <c r="E42956" s="68" t="s">
        <v>1318</v>
      </c>
      <c r="F42956" s="69">
        <v>0</v>
      </c>
    </row>
    <row r="42957" spans="1:6" x14ac:dyDescent="0.25">
      <c r="A42957" s="68" t="s">
        <v>1353</v>
      </c>
      <c r="B42957" s="68" t="s">
        <v>557</v>
      </c>
      <c r="C42957" s="68" t="s">
        <v>558</v>
      </c>
      <c r="D42957" s="68" t="s">
        <v>328</v>
      </c>
      <c r="E42957" s="68" t="s">
        <v>1319</v>
      </c>
      <c r="F42957" s="69">
        <v>12417814.472189743</v>
      </c>
    </row>
    <row r="42958" spans="1:6" x14ac:dyDescent="0.25">
      <c r="A42958" s="68" t="s">
        <v>1353</v>
      </c>
      <c r="B42958" s="68" t="s">
        <v>559</v>
      </c>
      <c r="C42958" s="68" t="s">
        <v>560</v>
      </c>
      <c r="D42958" s="68" t="s">
        <v>1305</v>
      </c>
      <c r="E42958" s="68" t="s">
        <v>317</v>
      </c>
      <c r="F42958" s="69">
        <v>859668</v>
      </c>
    </row>
    <row r="42959" spans="1:6" x14ac:dyDescent="0.25">
      <c r="A42959" s="68" t="s">
        <v>1353</v>
      </c>
      <c r="B42959" s="68" t="s">
        <v>559</v>
      </c>
      <c r="C42959" s="68" t="s">
        <v>560</v>
      </c>
      <c r="D42959" s="68" t="s">
        <v>1306</v>
      </c>
      <c r="E42959" s="68" t="s">
        <v>1307</v>
      </c>
      <c r="F42959" s="69">
        <v>228591.4</v>
      </c>
    </row>
    <row r="42960" spans="1:6" x14ac:dyDescent="0.25">
      <c r="A42960" s="68" t="s">
        <v>1353</v>
      </c>
      <c r="B42960" s="68" t="s">
        <v>559</v>
      </c>
      <c r="C42960" s="68" t="s">
        <v>560</v>
      </c>
      <c r="D42960" s="68" t="s">
        <v>1308</v>
      </c>
      <c r="E42960" s="68" t="s">
        <v>1309</v>
      </c>
      <c r="F42960" s="69">
        <v>276260.98</v>
      </c>
    </row>
    <row r="42961" spans="1:6" x14ac:dyDescent="0.25">
      <c r="A42961" s="68" t="s">
        <v>1353</v>
      </c>
      <c r="B42961" s="68" t="s">
        <v>559</v>
      </c>
      <c r="C42961" s="68" t="s">
        <v>560</v>
      </c>
      <c r="D42961" s="68" t="s">
        <v>1310</v>
      </c>
      <c r="E42961" s="68" t="s">
        <v>1311</v>
      </c>
      <c r="F42961" s="69">
        <v>1897781.39</v>
      </c>
    </row>
    <row r="42962" spans="1:6" x14ac:dyDescent="0.25">
      <c r="A42962" s="68" t="s">
        <v>1353</v>
      </c>
      <c r="B42962" s="68" t="s">
        <v>559</v>
      </c>
      <c r="C42962" s="68" t="s">
        <v>560</v>
      </c>
      <c r="D42962" s="68" t="s">
        <v>1312</v>
      </c>
      <c r="E42962" s="68" t="s">
        <v>1313</v>
      </c>
      <c r="F42962" s="69">
        <v>703078.16999999993</v>
      </c>
    </row>
    <row r="42963" spans="1:6" x14ac:dyDescent="0.25">
      <c r="A42963" s="68" t="s">
        <v>1353</v>
      </c>
      <c r="B42963" s="68" t="s">
        <v>559</v>
      </c>
      <c r="C42963" s="68" t="s">
        <v>560</v>
      </c>
      <c r="D42963" s="68" t="s">
        <v>1314</v>
      </c>
      <c r="E42963" s="68" t="s">
        <v>1315</v>
      </c>
      <c r="F42963" s="69">
        <v>522739.97</v>
      </c>
    </row>
    <row r="42964" spans="1:6" x14ac:dyDescent="0.25">
      <c r="A42964" s="68" t="s">
        <v>1353</v>
      </c>
      <c r="B42964" s="68" t="s">
        <v>559</v>
      </c>
      <c r="C42964" s="68" t="s">
        <v>560</v>
      </c>
      <c r="D42964" s="68" t="s">
        <v>327</v>
      </c>
      <c r="E42964" s="68" t="s">
        <v>1318</v>
      </c>
      <c r="F42964" s="69">
        <v>0</v>
      </c>
    </row>
    <row r="42965" spans="1:6" x14ac:dyDescent="0.25">
      <c r="A42965" s="68" t="s">
        <v>1353</v>
      </c>
      <c r="B42965" s="68" t="s">
        <v>559</v>
      </c>
      <c r="C42965" s="68" t="s">
        <v>560</v>
      </c>
      <c r="D42965" s="68" t="s">
        <v>328</v>
      </c>
      <c r="E42965" s="68" t="s">
        <v>1319</v>
      </c>
      <c r="F42965" s="69">
        <v>11159847.280000001</v>
      </c>
    </row>
    <row r="42966" spans="1:6" x14ac:dyDescent="0.25">
      <c r="A42966" s="68" t="s">
        <v>1353</v>
      </c>
      <c r="B42966" s="68" t="s">
        <v>561</v>
      </c>
      <c r="C42966" s="68" t="s">
        <v>562</v>
      </c>
      <c r="D42966" s="68" t="s">
        <v>1305</v>
      </c>
      <c r="E42966" s="68" t="s">
        <v>317</v>
      </c>
      <c r="F42966" s="69">
        <v>121003</v>
      </c>
    </row>
    <row r="42967" spans="1:6" x14ac:dyDescent="0.25">
      <c r="A42967" s="68" t="s">
        <v>1353</v>
      </c>
      <c r="B42967" s="68" t="s">
        <v>561</v>
      </c>
      <c r="C42967" s="68" t="s">
        <v>562</v>
      </c>
      <c r="D42967" s="68" t="s">
        <v>1306</v>
      </c>
      <c r="E42967" s="68" t="s">
        <v>1307</v>
      </c>
      <c r="F42967" s="69">
        <v>56749.869999999995</v>
      </c>
    </row>
    <row r="42968" spans="1:6" x14ac:dyDescent="0.25">
      <c r="A42968" s="68" t="s">
        <v>1353</v>
      </c>
      <c r="B42968" s="68" t="s">
        <v>561</v>
      </c>
      <c r="C42968" s="68" t="s">
        <v>562</v>
      </c>
      <c r="D42968" s="68" t="s">
        <v>1312</v>
      </c>
      <c r="E42968" s="68" t="s">
        <v>1313</v>
      </c>
      <c r="F42968" s="69">
        <v>382555</v>
      </c>
    </row>
    <row r="42969" spans="1:6" x14ac:dyDescent="0.25">
      <c r="A42969" s="68" t="s">
        <v>1353</v>
      </c>
      <c r="B42969" s="68" t="s">
        <v>561</v>
      </c>
      <c r="C42969" s="68" t="s">
        <v>562</v>
      </c>
      <c r="D42969" s="68" t="s">
        <v>1316</v>
      </c>
      <c r="E42969" s="68" t="s">
        <v>1317</v>
      </c>
      <c r="F42969" s="69">
        <v>22674</v>
      </c>
    </row>
    <row r="42970" spans="1:6" x14ac:dyDescent="0.25">
      <c r="A42970" s="68" t="s">
        <v>1353</v>
      </c>
      <c r="B42970" s="68" t="s">
        <v>561</v>
      </c>
      <c r="C42970" s="68" t="s">
        <v>562</v>
      </c>
      <c r="D42970" s="68" t="s">
        <v>327</v>
      </c>
      <c r="E42970" s="68" t="s">
        <v>1318</v>
      </c>
      <c r="F42970" s="69">
        <v>0</v>
      </c>
    </row>
    <row r="42971" spans="1:6" x14ac:dyDescent="0.25">
      <c r="A42971" s="68" t="s">
        <v>1353</v>
      </c>
      <c r="B42971" s="68" t="s">
        <v>561</v>
      </c>
      <c r="C42971" s="68" t="s">
        <v>562</v>
      </c>
      <c r="D42971" s="68" t="s">
        <v>328</v>
      </c>
      <c r="E42971" s="68" t="s">
        <v>1319</v>
      </c>
      <c r="F42971" s="69">
        <v>2032921.28</v>
      </c>
    </row>
    <row r="42972" spans="1:6" x14ac:dyDescent="0.25">
      <c r="A42972" s="68" t="s">
        <v>1353</v>
      </c>
      <c r="B42972" s="68" t="s">
        <v>563</v>
      </c>
      <c r="C42972" s="68" t="s">
        <v>564</v>
      </c>
      <c r="D42972" s="68" t="s">
        <v>1305</v>
      </c>
      <c r="E42972" s="68" t="s">
        <v>317</v>
      </c>
      <c r="F42972" s="69">
        <v>7666948.2100000009</v>
      </c>
    </row>
    <row r="42973" spans="1:6" x14ac:dyDescent="0.25">
      <c r="A42973" s="68" t="s">
        <v>1353</v>
      </c>
      <c r="B42973" s="68" t="s">
        <v>563</v>
      </c>
      <c r="C42973" s="68" t="s">
        <v>564</v>
      </c>
      <c r="D42973" s="68" t="s">
        <v>1306</v>
      </c>
      <c r="E42973" s="68" t="s">
        <v>1307</v>
      </c>
      <c r="F42973" s="69">
        <v>1340231.6099999999</v>
      </c>
    </row>
    <row r="42974" spans="1:6" x14ac:dyDescent="0.25">
      <c r="A42974" s="68" t="s">
        <v>1353</v>
      </c>
      <c r="B42974" s="68" t="s">
        <v>563</v>
      </c>
      <c r="C42974" s="68" t="s">
        <v>564</v>
      </c>
      <c r="D42974" s="68" t="s">
        <v>1308</v>
      </c>
      <c r="E42974" s="68" t="s">
        <v>1309</v>
      </c>
      <c r="F42974" s="69">
        <v>130608</v>
      </c>
    </row>
    <row r="42975" spans="1:6" x14ac:dyDescent="0.25">
      <c r="A42975" s="68" t="s">
        <v>1353</v>
      </c>
      <c r="B42975" s="68" t="s">
        <v>563</v>
      </c>
      <c r="C42975" s="68" t="s">
        <v>564</v>
      </c>
      <c r="D42975" s="68" t="s">
        <v>1310</v>
      </c>
      <c r="E42975" s="68" t="s">
        <v>1311</v>
      </c>
      <c r="F42975" s="69">
        <v>1044299.1600000001</v>
      </c>
    </row>
    <row r="42976" spans="1:6" x14ac:dyDescent="0.25">
      <c r="A42976" s="68" t="s">
        <v>1353</v>
      </c>
      <c r="B42976" s="68" t="s">
        <v>563</v>
      </c>
      <c r="C42976" s="68" t="s">
        <v>564</v>
      </c>
      <c r="D42976" s="68" t="s">
        <v>1312</v>
      </c>
      <c r="E42976" s="68" t="s">
        <v>1313</v>
      </c>
      <c r="F42976" s="69">
        <v>1210042</v>
      </c>
    </row>
    <row r="42977" spans="1:6" x14ac:dyDescent="0.25">
      <c r="A42977" s="68" t="s">
        <v>1353</v>
      </c>
      <c r="B42977" s="68" t="s">
        <v>563</v>
      </c>
      <c r="C42977" s="68" t="s">
        <v>564</v>
      </c>
      <c r="D42977" s="68" t="s">
        <v>1314</v>
      </c>
      <c r="E42977" s="68" t="s">
        <v>1315</v>
      </c>
      <c r="F42977" s="69">
        <v>547569.81000000006</v>
      </c>
    </row>
    <row r="42978" spans="1:6" x14ac:dyDescent="0.25">
      <c r="A42978" s="68" t="s">
        <v>1353</v>
      </c>
      <c r="B42978" s="68" t="s">
        <v>563</v>
      </c>
      <c r="C42978" s="68" t="s">
        <v>564</v>
      </c>
      <c r="D42978" s="68" t="s">
        <v>1316</v>
      </c>
      <c r="E42978" s="68" t="s">
        <v>1317</v>
      </c>
      <c r="F42978" s="69">
        <v>629935</v>
      </c>
    </row>
    <row r="42979" spans="1:6" x14ac:dyDescent="0.25">
      <c r="A42979" s="68" t="s">
        <v>1353</v>
      </c>
      <c r="B42979" s="68" t="s">
        <v>563</v>
      </c>
      <c r="C42979" s="68" t="s">
        <v>564</v>
      </c>
      <c r="D42979" s="68" t="s">
        <v>327</v>
      </c>
      <c r="E42979" s="68" t="s">
        <v>1318</v>
      </c>
      <c r="F42979" s="69">
        <v>0</v>
      </c>
    </row>
    <row r="42980" spans="1:6" x14ac:dyDescent="0.25">
      <c r="A42980" s="68" t="s">
        <v>1353</v>
      </c>
      <c r="B42980" s="68" t="s">
        <v>563</v>
      </c>
      <c r="C42980" s="68" t="s">
        <v>564</v>
      </c>
      <c r="D42980" s="68" t="s">
        <v>328</v>
      </c>
      <c r="E42980" s="68" t="s">
        <v>1319</v>
      </c>
      <c r="F42980" s="69">
        <v>48656568.000000007</v>
      </c>
    </row>
    <row r="42981" spans="1:6" x14ac:dyDescent="0.25">
      <c r="A42981" s="68" t="s">
        <v>1353</v>
      </c>
      <c r="B42981" s="68" t="s">
        <v>568</v>
      </c>
      <c r="C42981" s="68" t="s">
        <v>569</v>
      </c>
      <c r="D42981" s="68" t="s">
        <v>1305</v>
      </c>
      <c r="E42981" s="68" t="s">
        <v>317</v>
      </c>
      <c r="F42981" s="69">
        <v>2192105</v>
      </c>
    </row>
    <row r="42982" spans="1:6" x14ac:dyDescent="0.25">
      <c r="A42982" s="68" t="s">
        <v>1353</v>
      </c>
      <c r="B42982" s="68" t="s">
        <v>568</v>
      </c>
      <c r="C42982" s="68" t="s">
        <v>569</v>
      </c>
      <c r="D42982" s="68" t="s">
        <v>1306</v>
      </c>
      <c r="E42982" s="68" t="s">
        <v>1307</v>
      </c>
      <c r="F42982" s="69">
        <v>630600.68999999994</v>
      </c>
    </row>
    <row r="42983" spans="1:6" x14ac:dyDescent="0.25">
      <c r="A42983" s="68" t="s">
        <v>1353</v>
      </c>
      <c r="B42983" s="68" t="s">
        <v>568</v>
      </c>
      <c r="C42983" s="68" t="s">
        <v>569</v>
      </c>
      <c r="D42983" s="68" t="s">
        <v>1308</v>
      </c>
      <c r="E42983" s="68" t="s">
        <v>1309</v>
      </c>
      <c r="F42983" s="69">
        <v>47748</v>
      </c>
    </row>
    <row r="42984" spans="1:6" x14ac:dyDescent="0.25">
      <c r="A42984" s="68" t="s">
        <v>1353</v>
      </c>
      <c r="B42984" s="68" t="s">
        <v>568</v>
      </c>
      <c r="C42984" s="68" t="s">
        <v>569</v>
      </c>
      <c r="D42984" s="68" t="s">
        <v>1310</v>
      </c>
      <c r="E42984" s="68" t="s">
        <v>1311</v>
      </c>
      <c r="F42984" s="69">
        <v>642904.04</v>
      </c>
    </row>
    <row r="42985" spans="1:6" x14ac:dyDescent="0.25">
      <c r="A42985" s="68" t="s">
        <v>1353</v>
      </c>
      <c r="B42985" s="68" t="s">
        <v>568</v>
      </c>
      <c r="C42985" s="68" t="s">
        <v>569</v>
      </c>
      <c r="D42985" s="68" t="s">
        <v>1312</v>
      </c>
      <c r="E42985" s="68" t="s">
        <v>1313</v>
      </c>
      <c r="F42985" s="69">
        <v>1145259</v>
      </c>
    </row>
    <row r="42986" spans="1:6" x14ac:dyDescent="0.25">
      <c r="A42986" s="68" t="s">
        <v>1353</v>
      </c>
      <c r="B42986" s="68" t="s">
        <v>568</v>
      </c>
      <c r="C42986" s="68" t="s">
        <v>569</v>
      </c>
      <c r="D42986" s="68" t="s">
        <v>1314</v>
      </c>
      <c r="E42986" s="68" t="s">
        <v>1315</v>
      </c>
      <c r="F42986" s="69">
        <v>251557</v>
      </c>
    </row>
    <row r="42987" spans="1:6" x14ac:dyDescent="0.25">
      <c r="A42987" s="68" t="s">
        <v>1353</v>
      </c>
      <c r="B42987" s="68" t="s">
        <v>568</v>
      </c>
      <c r="C42987" s="68" t="s">
        <v>569</v>
      </c>
      <c r="D42987" s="68" t="s">
        <v>1316</v>
      </c>
      <c r="E42987" s="68" t="s">
        <v>1317</v>
      </c>
      <c r="F42987" s="69">
        <v>1092794</v>
      </c>
    </row>
    <row r="42988" spans="1:6" x14ac:dyDescent="0.25">
      <c r="A42988" s="68" t="s">
        <v>1353</v>
      </c>
      <c r="B42988" s="68" t="s">
        <v>568</v>
      </c>
      <c r="C42988" s="68" t="s">
        <v>569</v>
      </c>
      <c r="D42988" s="68" t="s">
        <v>327</v>
      </c>
      <c r="E42988" s="68" t="s">
        <v>1318</v>
      </c>
      <c r="F42988" s="69">
        <v>0</v>
      </c>
    </row>
    <row r="42989" spans="1:6" x14ac:dyDescent="0.25">
      <c r="A42989" s="68" t="s">
        <v>1353</v>
      </c>
      <c r="B42989" s="68" t="s">
        <v>568</v>
      </c>
      <c r="C42989" s="68" t="s">
        <v>569</v>
      </c>
      <c r="D42989" s="68" t="s">
        <v>328</v>
      </c>
      <c r="E42989" s="68" t="s">
        <v>1319</v>
      </c>
      <c r="F42989" s="69">
        <v>26202222.009999998</v>
      </c>
    </row>
    <row r="42990" spans="1:6" x14ac:dyDescent="0.25">
      <c r="A42990" s="68" t="s">
        <v>1353</v>
      </c>
      <c r="B42990" s="68" t="s">
        <v>572</v>
      </c>
      <c r="C42990" s="68" t="s">
        <v>573</v>
      </c>
      <c r="D42990" s="68" t="s">
        <v>1305</v>
      </c>
      <c r="E42990" s="68" t="s">
        <v>317</v>
      </c>
      <c r="F42990" s="69">
        <v>940487</v>
      </c>
    </row>
    <row r="42991" spans="1:6" x14ac:dyDescent="0.25">
      <c r="A42991" s="68" t="s">
        <v>1353</v>
      </c>
      <c r="B42991" s="68" t="s">
        <v>572</v>
      </c>
      <c r="C42991" s="68" t="s">
        <v>573</v>
      </c>
      <c r="D42991" s="68" t="s">
        <v>1306</v>
      </c>
      <c r="E42991" s="68" t="s">
        <v>1307</v>
      </c>
      <c r="F42991" s="69">
        <v>262313</v>
      </c>
    </row>
    <row r="42992" spans="1:6" x14ac:dyDescent="0.25">
      <c r="A42992" s="68" t="s">
        <v>1353</v>
      </c>
      <c r="B42992" s="68" t="s">
        <v>572</v>
      </c>
      <c r="C42992" s="68" t="s">
        <v>573</v>
      </c>
      <c r="D42992" s="68" t="s">
        <v>1308</v>
      </c>
      <c r="E42992" s="68" t="s">
        <v>1309</v>
      </c>
      <c r="F42992" s="69">
        <v>55589</v>
      </c>
    </row>
    <row r="42993" spans="1:6" x14ac:dyDescent="0.25">
      <c r="A42993" s="68" t="s">
        <v>1353</v>
      </c>
      <c r="B42993" s="68" t="s">
        <v>572</v>
      </c>
      <c r="C42993" s="68" t="s">
        <v>573</v>
      </c>
      <c r="D42993" s="68" t="s">
        <v>1310</v>
      </c>
      <c r="E42993" s="68" t="s">
        <v>1311</v>
      </c>
      <c r="F42993" s="69">
        <v>230077.72243345002</v>
      </c>
    </row>
    <row r="42994" spans="1:6" x14ac:dyDescent="0.25">
      <c r="A42994" s="68" t="s">
        <v>1353</v>
      </c>
      <c r="B42994" s="68" t="s">
        <v>572</v>
      </c>
      <c r="C42994" s="68" t="s">
        <v>573</v>
      </c>
      <c r="D42994" s="68" t="s">
        <v>1316</v>
      </c>
      <c r="E42994" s="68" t="s">
        <v>1317</v>
      </c>
      <c r="F42994" s="69">
        <v>264753</v>
      </c>
    </row>
    <row r="42995" spans="1:6" x14ac:dyDescent="0.25">
      <c r="A42995" s="68" t="s">
        <v>1353</v>
      </c>
      <c r="B42995" s="68" t="s">
        <v>572</v>
      </c>
      <c r="C42995" s="68" t="s">
        <v>573</v>
      </c>
      <c r="D42995" s="68" t="s">
        <v>327</v>
      </c>
      <c r="E42995" s="68" t="s">
        <v>1318</v>
      </c>
      <c r="F42995" s="69">
        <v>0</v>
      </c>
    </row>
    <row r="42996" spans="1:6" x14ac:dyDescent="0.25">
      <c r="A42996" s="68" t="s">
        <v>1353</v>
      </c>
      <c r="B42996" s="68" t="s">
        <v>572</v>
      </c>
      <c r="C42996" s="68" t="s">
        <v>573</v>
      </c>
      <c r="D42996" s="68" t="s">
        <v>328</v>
      </c>
      <c r="E42996" s="68" t="s">
        <v>1319</v>
      </c>
      <c r="F42996" s="69">
        <v>8942427.8424334489</v>
      </c>
    </row>
    <row r="42997" spans="1:6" x14ac:dyDescent="0.25">
      <c r="A42997" s="68" t="s">
        <v>1353</v>
      </c>
      <c r="B42997" s="68" t="s">
        <v>574</v>
      </c>
      <c r="C42997" s="68" t="s">
        <v>575</v>
      </c>
      <c r="D42997" s="68" t="s">
        <v>1305</v>
      </c>
      <c r="E42997" s="68" t="s">
        <v>317</v>
      </c>
      <c r="F42997" s="69">
        <v>22361841.98</v>
      </c>
    </row>
    <row r="42998" spans="1:6" x14ac:dyDescent="0.25">
      <c r="A42998" s="68" t="s">
        <v>1353</v>
      </c>
      <c r="B42998" s="68" t="s">
        <v>574</v>
      </c>
      <c r="C42998" s="68" t="s">
        <v>575</v>
      </c>
      <c r="D42998" s="68" t="s">
        <v>1306</v>
      </c>
      <c r="E42998" s="68" t="s">
        <v>1307</v>
      </c>
      <c r="F42998" s="69">
        <v>6085064.4899999993</v>
      </c>
    </row>
    <row r="42999" spans="1:6" x14ac:dyDescent="0.25">
      <c r="A42999" s="68" t="s">
        <v>1353</v>
      </c>
      <c r="B42999" s="68" t="s">
        <v>574</v>
      </c>
      <c r="C42999" s="68" t="s">
        <v>575</v>
      </c>
      <c r="D42999" s="68" t="s">
        <v>1308</v>
      </c>
      <c r="E42999" s="68" t="s">
        <v>1309</v>
      </c>
      <c r="F42999" s="69">
        <v>787833</v>
      </c>
    </row>
    <row r="43000" spans="1:6" x14ac:dyDescent="0.25">
      <c r="A43000" s="68" t="s">
        <v>1353</v>
      </c>
      <c r="B43000" s="68" t="s">
        <v>574</v>
      </c>
      <c r="C43000" s="68" t="s">
        <v>575</v>
      </c>
      <c r="D43000" s="68" t="s">
        <v>1310</v>
      </c>
      <c r="E43000" s="68" t="s">
        <v>1311</v>
      </c>
      <c r="F43000" s="69">
        <v>2292503.6479346985</v>
      </c>
    </row>
    <row r="43001" spans="1:6" x14ac:dyDescent="0.25">
      <c r="A43001" s="68" t="s">
        <v>1353</v>
      </c>
      <c r="B43001" s="68" t="s">
        <v>574</v>
      </c>
      <c r="C43001" s="68" t="s">
        <v>575</v>
      </c>
      <c r="D43001" s="68" t="s">
        <v>1312</v>
      </c>
      <c r="E43001" s="68" t="s">
        <v>1313</v>
      </c>
      <c r="F43001" s="69">
        <v>7280444.1799999997</v>
      </c>
    </row>
    <row r="43002" spans="1:6" x14ac:dyDescent="0.25">
      <c r="A43002" s="68" t="s">
        <v>1353</v>
      </c>
      <c r="B43002" s="68" t="s">
        <v>574</v>
      </c>
      <c r="C43002" s="68" t="s">
        <v>575</v>
      </c>
      <c r="D43002" s="68" t="s">
        <v>1314</v>
      </c>
      <c r="E43002" s="68" t="s">
        <v>1315</v>
      </c>
      <c r="F43002" s="69">
        <v>1354829.02</v>
      </c>
    </row>
    <row r="43003" spans="1:6" x14ac:dyDescent="0.25">
      <c r="A43003" s="68" t="s">
        <v>1353</v>
      </c>
      <c r="B43003" s="68" t="s">
        <v>574</v>
      </c>
      <c r="C43003" s="68" t="s">
        <v>575</v>
      </c>
      <c r="D43003" s="68" t="s">
        <v>1316</v>
      </c>
      <c r="E43003" s="68" t="s">
        <v>1317</v>
      </c>
      <c r="F43003" s="69">
        <v>2046939.8</v>
      </c>
    </row>
    <row r="43004" spans="1:6" x14ac:dyDescent="0.25">
      <c r="A43004" s="68" t="s">
        <v>1353</v>
      </c>
      <c r="B43004" s="68" t="s">
        <v>574</v>
      </c>
      <c r="C43004" s="68" t="s">
        <v>575</v>
      </c>
      <c r="D43004" s="68" t="s">
        <v>327</v>
      </c>
      <c r="E43004" s="68" t="s">
        <v>1318</v>
      </c>
      <c r="F43004" s="69">
        <v>0</v>
      </c>
    </row>
    <row r="43005" spans="1:6" x14ac:dyDescent="0.25">
      <c r="A43005" s="68" t="s">
        <v>1353</v>
      </c>
      <c r="B43005" s="68" t="s">
        <v>574</v>
      </c>
      <c r="C43005" s="68" t="s">
        <v>575</v>
      </c>
      <c r="D43005" s="68" t="s">
        <v>328</v>
      </c>
      <c r="E43005" s="68" t="s">
        <v>1319</v>
      </c>
      <c r="F43005" s="69">
        <v>167907470.62793466</v>
      </c>
    </row>
    <row r="43006" spans="1:6" x14ac:dyDescent="0.25">
      <c r="A43006" s="68" t="s">
        <v>1353</v>
      </c>
      <c r="B43006" s="68" t="s">
        <v>576</v>
      </c>
      <c r="C43006" s="68" t="s">
        <v>577</v>
      </c>
      <c r="D43006" s="68" t="s">
        <v>327</v>
      </c>
      <c r="E43006" s="68" t="s">
        <v>1318</v>
      </c>
      <c r="F43006" s="69">
        <v>0</v>
      </c>
    </row>
    <row r="43007" spans="1:6" x14ac:dyDescent="0.25">
      <c r="A43007" s="68" t="s">
        <v>1353</v>
      </c>
      <c r="B43007" s="68" t="s">
        <v>576</v>
      </c>
      <c r="C43007" s="68" t="s">
        <v>577</v>
      </c>
      <c r="D43007" s="68" t="s">
        <v>328</v>
      </c>
      <c r="E43007" s="68" t="s">
        <v>1319</v>
      </c>
      <c r="F43007" s="69">
        <v>117721.57</v>
      </c>
    </row>
    <row r="43008" spans="1:6" x14ac:dyDescent="0.25">
      <c r="A43008" s="68" t="s">
        <v>1353</v>
      </c>
      <c r="B43008" s="68" t="s">
        <v>1296</v>
      </c>
      <c r="C43008" s="68" t="s">
        <v>1297</v>
      </c>
      <c r="D43008" s="68" t="s">
        <v>327</v>
      </c>
      <c r="E43008" s="68" t="s">
        <v>1318</v>
      </c>
      <c r="F43008" s="69">
        <v>0</v>
      </c>
    </row>
    <row r="43009" spans="1:6" x14ac:dyDescent="0.25">
      <c r="A43009" s="68" t="s">
        <v>1353</v>
      </c>
      <c r="B43009" s="68" t="s">
        <v>1296</v>
      </c>
      <c r="C43009" s="68" t="s">
        <v>1297</v>
      </c>
      <c r="D43009" s="68" t="s">
        <v>328</v>
      </c>
      <c r="E43009" s="68" t="s">
        <v>1319</v>
      </c>
      <c r="F43009" s="69">
        <v>93065</v>
      </c>
    </row>
    <row r="43010" spans="1:6" x14ac:dyDescent="0.25">
      <c r="A43010" s="68" t="s">
        <v>1353</v>
      </c>
      <c r="B43010" s="68" t="s">
        <v>578</v>
      </c>
      <c r="C43010" s="68" t="s">
        <v>579</v>
      </c>
      <c r="D43010" s="68" t="s">
        <v>1305</v>
      </c>
      <c r="E43010" s="68" t="s">
        <v>317</v>
      </c>
      <c r="F43010" s="69">
        <v>7903261.8363531316</v>
      </c>
    </row>
    <row r="43011" spans="1:6" x14ac:dyDescent="0.25">
      <c r="A43011" s="68" t="s">
        <v>1353</v>
      </c>
      <c r="B43011" s="68" t="s">
        <v>578</v>
      </c>
      <c r="C43011" s="68" t="s">
        <v>579</v>
      </c>
      <c r="D43011" s="68" t="s">
        <v>1306</v>
      </c>
      <c r="E43011" s="68" t="s">
        <v>1307</v>
      </c>
      <c r="F43011" s="69">
        <v>1932559.6797661921</v>
      </c>
    </row>
    <row r="43012" spans="1:6" x14ac:dyDescent="0.25">
      <c r="A43012" s="68" t="s">
        <v>1353</v>
      </c>
      <c r="B43012" s="68" t="s">
        <v>578</v>
      </c>
      <c r="C43012" s="68" t="s">
        <v>579</v>
      </c>
      <c r="D43012" s="68" t="s">
        <v>1308</v>
      </c>
      <c r="E43012" s="68" t="s">
        <v>1309</v>
      </c>
      <c r="F43012" s="69">
        <v>274362.96340484655</v>
      </c>
    </row>
    <row r="43013" spans="1:6" x14ac:dyDescent="0.25">
      <c r="A43013" s="68" t="s">
        <v>1353</v>
      </c>
      <c r="B43013" s="68" t="s">
        <v>578</v>
      </c>
      <c r="C43013" s="68" t="s">
        <v>579</v>
      </c>
      <c r="D43013" s="68" t="s">
        <v>1310</v>
      </c>
      <c r="E43013" s="68" t="s">
        <v>1311</v>
      </c>
      <c r="F43013" s="69">
        <v>1242127.1936325999</v>
      </c>
    </row>
    <row r="43014" spans="1:6" x14ac:dyDescent="0.25">
      <c r="A43014" s="68" t="s">
        <v>1353</v>
      </c>
      <c r="B43014" s="68" t="s">
        <v>578</v>
      </c>
      <c r="C43014" s="68" t="s">
        <v>579</v>
      </c>
      <c r="D43014" s="68" t="s">
        <v>1312</v>
      </c>
      <c r="E43014" s="68" t="s">
        <v>1313</v>
      </c>
      <c r="F43014" s="69">
        <v>2562428.6000000015</v>
      </c>
    </row>
    <row r="43015" spans="1:6" x14ac:dyDescent="0.25">
      <c r="A43015" s="68" t="s">
        <v>1353</v>
      </c>
      <c r="B43015" s="68" t="s">
        <v>578</v>
      </c>
      <c r="C43015" s="68" t="s">
        <v>579</v>
      </c>
      <c r="D43015" s="68" t="s">
        <v>1314</v>
      </c>
      <c r="E43015" s="68" t="s">
        <v>1315</v>
      </c>
      <c r="F43015" s="69">
        <v>508812.39853518235</v>
      </c>
    </row>
    <row r="43016" spans="1:6" x14ac:dyDescent="0.25">
      <c r="A43016" s="68" t="s">
        <v>1353</v>
      </c>
      <c r="B43016" s="68" t="s">
        <v>578</v>
      </c>
      <c r="C43016" s="68" t="s">
        <v>579</v>
      </c>
      <c r="D43016" s="68" t="s">
        <v>1316</v>
      </c>
      <c r="E43016" s="68" t="s">
        <v>1317</v>
      </c>
      <c r="F43016" s="69">
        <v>415119.16999999993</v>
      </c>
    </row>
    <row r="43017" spans="1:6" x14ac:dyDescent="0.25">
      <c r="A43017" s="68" t="s">
        <v>1353</v>
      </c>
      <c r="B43017" s="68" t="s">
        <v>578</v>
      </c>
      <c r="C43017" s="68" t="s">
        <v>579</v>
      </c>
      <c r="D43017" s="68" t="s">
        <v>327</v>
      </c>
      <c r="E43017" s="68" t="s">
        <v>1318</v>
      </c>
      <c r="F43017" s="69">
        <v>0</v>
      </c>
    </row>
    <row r="43018" spans="1:6" x14ac:dyDescent="0.25">
      <c r="A43018" s="68" t="s">
        <v>1353</v>
      </c>
      <c r="B43018" s="68" t="s">
        <v>578</v>
      </c>
      <c r="C43018" s="68" t="s">
        <v>579</v>
      </c>
      <c r="D43018" s="68" t="s">
        <v>328</v>
      </c>
      <c r="E43018" s="68" t="s">
        <v>1319</v>
      </c>
      <c r="F43018" s="69">
        <v>81390903.06956315</v>
      </c>
    </row>
    <row r="43019" spans="1:6" x14ac:dyDescent="0.25">
      <c r="A43019" s="68" t="s">
        <v>1353</v>
      </c>
      <c r="B43019" s="68" t="s">
        <v>582</v>
      </c>
      <c r="C43019" s="68" t="s">
        <v>583</v>
      </c>
      <c r="D43019" s="68" t="s">
        <v>1305</v>
      </c>
      <c r="E43019" s="68" t="s">
        <v>317</v>
      </c>
      <c r="F43019" s="69">
        <v>2852378</v>
      </c>
    </row>
    <row r="43020" spans="1:6" x14ac:dyDescent="0.25">
      <c r="A43020" s="68" t="s">
        <v>1353</v>
      </c>
      <c r="B43020" s="68" t="s">
        <v>582</v>
      </c>
      <c r="C43020" s="68" t="s">
        <v>583</v>
      </c>
      <c r="D43020" s="68" t="s">
        <v>1306</v>
      </c>
      <c r="E43020" s="68" t="s">
        <v>1307</v>
      </c>
      <c r="F43020" s="69">
        <v>492108.36</v>
      </c>
    </row>
    <row r="43021" spans="1:6" x14ac:dyDescent="0.25">
      <c r="A43021" s="68" t="s">
        <v>1353</v>
      </c>
      <c r="B43021" s="68" t="s">
        <v>582</v>
      </c>
      <c r="C43021" s="68" t="s">
        <v>583</v>
      </c>
      <c r="D43021" s="68" t="s">
        <v>1308</v>
      </c>
      <c r="E43021" s="68" t="s">
        <v>1309</v>
      </c>
      <c r="F43021" s="69">
        <v>768434</v>
      </c>
    </row>
    <row r="43022" spans="1:6" x14ac:dyDescent="0.25">
      <c r="A43022" s="68" t="s">
        <v>1353</v>
      </c>
      <c r="B43022" s="68" t="s">
        <v>582</v>
      </c>
      <c r="C43022" s="68" t="s">
        <v>583</v>
      </c>
      <c r="D43022" s="68" t="s">
        <v>1310</v>
      </c>
      <c r="E43022" s="68" t="s">
        <v>1311</v>
      </c>
      <c r="F43022" s="69">
        <v>891207.01358240005</v>
      </c>
    </row>
    <row r="43023" spans="1:6" x14ac:dyDescent="0.25">
      <c r="A43023" s="68" t="s">
        <v>1353</v>
      </c>
      <c r="B43023" s="68" t="s">
        <v>582</v>
      </c>
      <c r="C43023" s="68" t="s">
        <v>583</v>
      </c>
      <c r="D43023" s="68" t="s">
        <v>1312</v>
      </c>
      <c r="E43023" s="68" t="s">
        <v>1313</v>
      </c>
      <c r="F43023" s="69">
        <v>1212081</v>
      </c>
    </row>
    <row r="43024" spans="1:6" x14ac:dyDescent="0.25">
      <c r="A43024" s="68" t="s">
        <v>1353</v>
      </c>
      <c r="B43024" s="68" t="s">
        <v>582</v>
      </c>
      <c r="C43024" s="68" t="s">
        <v>583</v>
      </c>
      <c r="D43024" s="68" t="s">
        <v>1314</v>
      </c>
      <c r="E43024" s="68" t="s">
        <v>1315</v>
      </c>
      <c r="F43024" s="69">
        <v>193240.59</v>
      </c>
    </row>
    <row r="43025" spans="1:6" x14ac:dyDescent="0.25">
      <c r="A43025" s="68" t="s">
        <v>1353</v>
      </c>
      <c r="B43025" s="68" t="s">
        <v>582</v>
      </c>
      <c r="C43025" s="68" t="s">
        <v>583</v>
      </c>
      <c r="D43025" s="68" t="s">
        <v>1316</v>
      </c>
      <c r="E43025" s="68" t="s">
        <v>1317</v>
      </c>
      <c r="F43025" s="69">
        <v>379469.61</v>
      </c>
    </row>
    <row r="43026" spans="1:6" x14ac:dyDescent="0.25">
      <c r="A43026" s="68" t="s">
        <v>1353</v>
      </c>
      <c r="B43026" s="68" t="s">
        <v>582</v>
      </c>
      <c r="C43026" s="68" t="s">
        <v>583</v>
      </c>
      <c r="D43026" s="68" t="s">
        <v>327</v>
      </c>
      <c r="E43026" s="68" t="s">
        <v>1318</v>
      </c>
      <c r="F43026" s="69">
        <v>0</v>
      </c>
    </row>
    <row r="43027" spans="1:6" x14ac:dyDescent="0.25">
      <c r="A43027" s="68" t="s">
        <v>1353</v>
      </c>
      <c r="B43027" s="68" t="s">
        <v>582</v>
      </c>
      <c r="C43027" s="68" t="s">
        <v>583</v>
      </c>
      <c r="D43027" s="68" t="s">
        <v>328</v>
      </c>
      <c r="E43027" s="68" t="s">
        <v>1319</v>
      </c>
      <c r="F43027" s="69">
        <v>25295840.043582398</v>
      </c>
    </row>
    <row r="43028" spans="1:6" x14ac:dyDescent="0.25">
      <c r="A43028" s="68" t="s">
        <v>1353</v>
      </c>
      <c r="B43028" s="68" t="s">
        <v>584</v>
      </c>
      <c r="C43028" s="68" t="s">
        <v>585</v>
      </c>
      <c r="D43028" s="68" t="s">
        <v>327</v>
      </c>
      <c r="E43028" s="68" t="s">
        <v>1318</v>
      </c>
      <c r="F43028" s="69">
        <v>0</v>
      </c>
    </row>
    <row r="43029" spans="1:6" x14ac:dyDescent="0.25">
      <c r="A43029" s="68" t="s">
        <v>1353</v>
      </c>
      <c r="B43029" s="68" t="s">
        <v>584</v>
      </c>
      <c r="C43029" s="68" t="s">
        <v>585</v>
      </c>
      <c r="D43029" s="68" t="s">
        <v>328</v>
      </c>
      <c r="E43029" s="68" t="s">
        <v>1319</v>
      </c>
      <c r="F43029" s="69">
        <v>83572</v>
      </c>
    </row>
    <row r="43030" spans="1:6" x14ac:dyDescent="0.25">
      <c r="A43030" s="68" t="s">
        <v>1353</v>
      </c>
      <c r="B43030" s="68" t="s">
        <v>586</v>
      </c>
      <c r="C43030" s="68" t="s">
        <v>587</v>
      </c>
      <c r="D43030" s="68" t="s">
        <v>1305</v>
      </c>
      <c r="E43030" s="68" t="s">
        <v>317</v>
      </c>
      <c r="F43030" s="69">
        <v>391171</v>
      </c>
    </row>
    <row r="43031" spans="1:6" x14ac:dyDescent="0.25">
      <c r="A43031" s="68" t="s">
        <v>1353</v>
      </c>
      <c r="B43031" s="68" t="s">
        <v>586</v>
      </c>
      <c r="C43031" s="68" t="s">
        <v>587</v>
      </c>
      <c r="D43031" s="68" t="s">
        <v>1306</v>
      </c>
      <c r="E43031" s="68" t="s">
        <v>1307</v>
      </c>
      <c r="F43031" s="69">
        <v>62021</v>
      </c>
    </row>
    <row r="43032" spans="1:6" x14ac:dyDescent="0.25">
      <c r="A43032" s="68" t="s">
        <v>1353</v>
      </c>
      <c r="B43032" s="68" t="s">
        <v>586</v>
      </c>
      <c r="C43032" s="68" t="s">
        <v>587</v>
      </c>
      <c r="D43032" s="68" t="s">
        <v>1308</v>
      </c>
      <c r="E43032" s="68" t="s">
        <v>1309</v>
      </c>
      <c r="F43032" s="69">
        <v>2166</v>
      </c>
    </row>
    <row r="43033" spans="1:6" x14ac:dyDescent="0.25">
      <c r="A43033" s="68" t="s">
        <v>1353</v>
      </c>
      <c r="B43033" s="68" t="s">
        <v>586</v>
      </c>
      <c r="C43033" s="68" t="s">
        <v>587</v>
      </c>
      <c r="D43033" s="68" t="s">
        <v>1310</v>
      </c>
      <c r="E43033" s="68" t="s">
        <v>1311</v>
      </c>
      <c r="F43033" s="69">
        <v>422732.44829274999</v>
      </c>
    </row>
    <row r="43034" spans="1:6" x14ac:dyDescent="0.25">
      <c r="A43034" s="68" t="s">
        <v>1353</v>
      </c>
      <c r="B43034" s="68" t="s">
        <v>586</v>
      </c>
      <c r="C43034" s="68" t="s">
        <v>587</v>
      </c>
      <c r="D43034" s="68" t="s">
        <v>1312</v>
      </c>
      <c r="E43034" s="68" t="s">
        <v>1313</v>
      </c>
      <c r="F43034" s="69">
        <v>4894</v>
      </c>
    </row>
    <row r="43035" spans="1:6" x14ac:dyDescent="0.25">
      <c r="A43035" s="68" t="s">
        <v>1353</v>
      </c>
      <c r="B43035" s="68" t="s">
        <v>586</v>
      </c>
      <c r="C43035" s="68" t="s">
        <v>587</v>
      </c>
      <c r="D43035" s="68" t="s">
        <v>1314</v>
      </c>
      <c r="E43035" s="68" t="s">
        <v>1315</v>
      </c>
      <c r="F43035" s="69">
        <v>96292</v>
      </c>
    </row>
    <row r="43036" spans="1:6" x14ac:dyDescent="0.25">
      <c r="A43036" s="68" t="s">
        <v>1353</v>
      </c>
      <c r="B43036" s="68" t="s">
        <v>586</v>
      </c>
      <c r="C43036" s="68" t="s">
        <v>587</v>
      </c>
      <c r="D43036" s="68" t="s">
        <v>1316</v>
      </c>
      <c r="E43036" s="68" t="s">
        <v>1317</v>
      </c>
      <c r="F43036" s="69">
        <v>90694</v>
      </c>
    </row>
    <row r="43037" spans="1:6" x14ac:dyDescent="0.25">
      <c r="A43037" s="68" t="s">
        <v>1353</v>
      </c>
      <c r="B43037" s="68" t="s">
        <v>586</v>
      </c>
      <c r="C43037" s="68" t="s">
        <v>587</v>
      </c>
      <c r="D43037" s="68" t="s">
        <v>327</v>
      </c>
      <c r="E43037" s="68" t="s">
        <v>1318</v>
      </c>
      <c r="F43037" s="69">
        <v>0</v>
      </c>
    </row>
    <row r="43038" spans="1:6" x14ac:dyDescent="0.25">
      <c r="A43038" s="68" t="s">
        <v>1353</v>
      </c>
      <c r="B43038" s="68" t="s">
        <v>586</v>
      </c>
      <c r="C43038" s="68" t="s">
        <v>587</v>
      </c>
      <c r="D43038" s="68" t="s">
        <v>328</v>
      </c>
      <c r="E43038" s="68" t="s">
        <v>1319</v>
      </c>
      <c r="F43038" s="69">
        <v>4251806.5582927493</v>
      </c>
    </row>
    <row r="43039" spans="1:6" x14ac:dyDescent="0.25">
      <c r="A43039" s="68" t="s">
        <v>1353</v>
      </c>
      <c r="B43039" s="68" t="s">
        <v>588</v>
      </c>
      <c r="C43039" s="68" t="s">
        <v>589</v>
      </c>
      <c r="D43039" s="68" t="s">
        <v>1305</v>
      </c>
      <c r="E43039" s="68" t="s">
        <v>317</v>
      </c>
      <c r="F43039" s="69">
        <v>7352263.540000001</v>
      </c>
    </row>
    <row r="43040" spans="1:6" x14ac:dyDescent="0.25">
      <c r="A43040" s="68" t="s">
        <v>1353</v>
      </c>
      <c r="B43040" s="68" t="s">
        <v>588</v>
      </c>
      <c r="C43040" s="68" t="s">
        <v>589</v>
      </c>
      <c r="D43040" s="68" t="s">
        <v>1306</v>
      </c>
      <c r="E43040" s="68" t="s">
        <v>1307</v>
      </c>
      <c r="F43040" s="69">
        <v>1669238.13</v>
      </c>
    </row>
    <row r="43041" spans="1:6" x14ac:dyDescent="0.25">
      <c r="A43041" s="68" t="s">
        <v>1353</v>
      </c>
      <c r="B43041" s="68" t="s">
        <v>588</v>
      </c>
      <c r="C43041" s="68" t="s">
        <v>589</v>
      </c>
      <c r="D43041" s="68" t="s">
        <v>1308</v>
      </c>
      <c r="E43041" s="68" t="s">
        <v>1309</v>
      </c>
      <c r="F43041" s="69">
        <v>189824.15</v>
      </c>
    </row>
    <row r="43042" spans="1:6" x14ac:dyDescent="0.25">
      <c r="A43042" s="68" t="s">
        <v>1353</v>
      </c>
      <c r="B43042" s="68" t="s">
        <v>588</v>
      </c>
      <c r="C43042" s="68" t="s">
        <v>589</v>
      </c>
      <c r="D43042" s="68" t="s">
        <v>1310</v>
      </c>
      <c r="E43042" s="68" t="s">
        <v>1311</v>
      </c>
      <c r="F43042" s="69">
        <v>779427.27559019998</v>
      </c>
    </row>
    <row r="43043" spans="1:6" x14ac:dyDescent="0.25">
      <c r="A43043" s="68" t="s">
        <v>1353</v>
      </c>
      <c r="B43043" s="68" t="s">
        <v>588</v>
      </c>
      <c r="C43043" s="68" t="s">
        <v>589</v>
      </c>
      <c r="D43043" s="68" t="s">
        <v>1312</v>
      </c>
      <c r="E43043" s="68" t="s">
        <v>1313</v>
      </c>
      <c r="F43043" s="69">
        <v>2419148.61</v>
      </c>
    </row>
    <row r="43044" spans="1:6" x14ac:dyDescent="0.25">
      <c r="A43044" s="68" t="s">
        <v>1353</v>
      </c>
      <c r="B43044" s="68" t="s">
        <v>588</v>
      </c>
      <c r="C43044" s="68" t="s">
        <v>589</v>
      </c>
      <c r="D43044" s="68" t="s">
        <v>1314</v>
      </c>
      <c r="E43044" s="68" t="s">
        <v>1315</v>
      </c>
      <c r="F43044" s="69">
        <v>1062968.9599999997</v>
      </c>
    </row>
    <row r="43045" spans="1:6" x14ac:dyDescent="0.25">
      <c r="A43045" s="68" t="s">
        <v>1353</v>
      </c>
      <c r="B43045" s="68" t="s">
        <v>588</v>
      </c>
      <c r="C43045" s="68" t="s">
        <v>589</v>
      </c>
      <c r="D43045" s="68" t="s">
        <v>1316</v>
      </c>
      <c r="E43045" s="68" t="s">
        <v>1317</v>
      </c>
      <c r="F43045" s="69">
        <v>831686.34</v>
      </c>
    </row>
    <row r="43046" spans="1:6" x14ac:dyDescent="0.25">
      <c r="A43046" s="68" t="s">
        <v>1353</v>
      </c>
      <c r="B43046" s="68" t="s">
        <v>588</v>
      </c>
      <c r="C43046" s="68" t="s">
        <v>589</v>
      </c>
      <c r="D43046" s="68" t="s">
        <v>327</v>
      </c>
      <c r="E43046" s="68" t="s">
        <v>1318</v>
      </c>
      <c r="F43046" s="69">
        <v>0</v>
      </c>
    </row>
    <row r="43047" spans="1:6" x14ac:dyDescent="0.25">
      <c r="A43047" s="68" t="s">
        <v>1353</v>
      </c>
      <c r="B43047" s="68" t="s">
        <v>588</v>
      </c>
      <c r="C43047" s="68" t="s">
        <v>589</v>
      </c>
      <c r="D43047" s="68" t="s">
        <v>328</v>
      </c>
      <c r="E43047" s="68" t="s">
        <v>1319</v>
      </c>
      <c r="F43047" s="69">
        <v>50579238.245590188</v>
      </c>
    </row>
    <row r="43048" spans="1:6" x14ac:dyDescent="0.25">
      <c r="A43048" s="68" t="s">
        <v>1353</v>
      </c>
      <c r="B43048" s="68" t="s">
        <v>590</v>
      </c>
      <c r="C43048" s="68" t="s">
        <v>591</v>
      </c>
      <c r="D43048" s="68" t="s">
        <v>1305</v>
      </c>
      <c r="E43048" s="68" t="s">
        <v>317</v>
      </c>
      <c r="F43048" s="69">
        <v>15409998.66</v>
      </c>
    </row>
    <row r="43049" spans="1:6" x14ac:dyDescent="0.25">
      <c r="A43049" s="68" t="s">
        <v>1353</v>
      </c>
      <c r="B43049" s="68" t="s">
        <v>590</v>
      </c>
      <c r="C43049" s="68" t="s">
        <v>591</v>
      </c>
      <c r="D43049" s="68" t="s">
        <v>1306</v>
      </c>
      <c r="E43049" s="68" t="s">
        <v>1307</v>
      </c>
      <c r="F43049" s="69">
        <v>3492806.3700000006</v>
      </c>
    </row>
    <row r="43050" spans="1:6" x14ac:dyDescent="0.25">
      <c r="A43050" s="68" t="s">
        <v>1353</v>
      </c>
      <c r="B43050" s="68" t="s">
        <v>590</v>
      </c>
      <c r="C43050" s="68" t="s">
        <v>591</v>
      </c>
      <c r="D43050" s="68" t="s">
        <v>1308</v>
      </c>
      <c r="E43050" s="68" t="s">
        <v>1309</v>
      </c>
      <c r="F43050" s="69">
        <v>3373476</v>
      </c>
    </row>
    <row r="43051" spans="1:6" x14ac:dyDescent="0.25">
      <c r="A43051" s="68" t="s">
        <v>1353</v>
      </c>
      <c r="B43051" s="68" t="s">
        <v>590</v>
      </c>
      <c r="C43051" s="68" t="s">
        <v>591</v>
      </c>
      <c r="D43051" s="68" t="s">
        <v>1310</v>
      </c>
      <c r="E43051" s="68" t="s">
        <v>1311</v>
      </c>
      <c r="F43051" s="69">
        <v>2152013.4184342157</v>
      </c>
    </row>
    <row r="43052" spans="1:6" x14ac:dyDescent="0.25">
      <c r="A43052" s="68" t="s">
        <v>1353</v>
      </c>
      <c r="B43052" s="68" t="s">
        <v>590</v>
      </c>
      <c r="C43052" s="68" t="s">
        <v>591</v>
      </c>
      <c r="D43052" s="68" t="s">
        <v>1312</v>
      </c>
      <c r="E43052" s="68" t="s">
        <v>1313</v>
      </c>
      <c r="F43052" s="69">
        <v>8005842</v>
      </c>
    </row>
    <row r="43053" spans="1:6" x14ac:dyDescent="0.25">
      <c r="A43053" s="68" t="s">
        <v>1353</v>
      </c>
      <c r="B43053" s="68" t="s">
        <v>590</v>
      </c>
      <c r="C43053" s="68" t="s">
        <v>591</v>
      </c>
      <c r="D43053" s="68" t="s">
        <v>1314</v>
      </c>
      <c r="E43053" s="68" t="s">
        <v>1315</v>
      </c>
      <c r="F43053" s="69">
        <v>2527430</v>
      </c>
    </row>
    <row r="43054" spans="1:6" x14ac:dyDescent="0.25">
      <c r="A43054" s="68" t="s">
        <v>1353</v>
      </c>
      <c r="B43054" s="68" t="s">
        <v>590</v>
      </c>
      <c r="C43054" s="68" t="s">
        <v>591</v>
      </c>
      <c r="D43054" s="68" t="s">
        <v>1316</v>
      </c>
      <c r="E43054" s="68" t="s">
        <v>1317</v>
      </c>
      <c r="F43054" s="69">
        <v>1619901</v>
      </c>
    </row>
    <row r="43055" spans="1:6" x14ac:dyDescent="0.25">
      <c r="A43055" s="68" t="s">
        <v>1353</v>
      </c>
      <c r="B43055" s="68" t="s">
        <v>590</v>
      </c>
      <c r="C43055" s="68" t="s">
        <v>591</v>
      </c>
      <c r="D43055" s="68" t="s">
        <v>327</v>
      </c>
      <c r="E43055" s="68" t="s">
        <v>1318</v>
      </c>
      <c r="F43055" s="69">
        <v>0</v>
      </c>
    </row>
    <row r="43056" spans="1:6" x14ac:dyDescent="0.25">
      <c r="A43056" s="68" t="s">
        <v>1353</v>
      </c>
      <c r="B43056" s="68" t="s">
        <v>590</v>
      </c>
      <c r="C43056" s="68" t="s">
        <v>591</v>
      </c>
      <c r="D43056" s="68" t="s">
        <v>328</v>
      </c>
      <c r="E43056" s="68" t="s">
        <v>1319</v>
      </c>
      <c r="F43056" s="69">
        <v>152405764.80843419</v>
      </c>
    </row>
    <row r="43057" spans="1:6" x14ac:dyDescent="0.25">
      <c r="A43057" s="68" t="s">
        <v>1353</v>
      </c>
      <c r="B43057" s="68" t="s">
        <v>592</v>
      </c>
      <c r="C43057" s="68" t="s">
        <v>593</v>
      </c>
      <c r="D43057" s="68" t="s">
        <v>1305</v>
      </c>
      <c r="E43057" s="68" t="s">
        <v>317</v>
      </c>
      <c r="F43057" s="69">
        <v>2878839</v>
      </c>
    </row>
    <row r="43058" spans="1:6" x14ac:dyDescent="0.25">
      <c r="A43058" s="68" t="s">
        <v>1353</v>
      </c>
      <c r="B43058" s="68" t="s">
        <v>592</v>
      </c>
      <c r="C43058" s="68" t="s">
        <v>593</v>
      </c>
      <c r="D43058" s="68" t="s">
        <v>1306</v>
      </c>
      <c r="E43058" s="68" t="s">
        <v>1307</v>
      </c>
      <c r="F43058" s="69">
        <v>526302</v>
      </c>
    </row>
    <row r="43059" spans="1:6" x14ac:dyDescent="0.25">
      <c r="A43059" s="68" t="s">
        <v>1353</v>
      </c>
      <c r="B43059" s="68" t="s">
        <v>592</v>
      </c>
      <c r="C43059" s="68" t="s">
        <v>593</v>
      </c>
      <c r="D43059" s="68" t="s">
        <v>1308</v>
      </c>
      <c r="E43059" s="68" t="s">
        <v>1309</v>
      </c>
      <c r="F43059" s="69">
        <v>167249</v>
      </c>
    </row>
    <row r="43060" spans="1:6" x14ac:dyDescent="0.25">
      <c r="A43060" s="68" t="s">
        <v>1353</v>
      </c>
      <c r="B43060" s="68" t="s">
        <v>592</v>
      </c>
      <c r="C43060" s="68" t="s">
        <v>593</v>
      </c>
      <c r="D43060" s="68" t="s">
        <v>1310</v>
      </c>
      <c r="E43060" s="68" t="s">
        <v>1311</v>
      </c>
      <c r="F43060" s="69">
        <v>224640.87236949388</v>
      </c>
    </row>
    <row r="43061" spans="1:6" x14ac:dyDescent="0.25">
      <c r="A43061" s="68" t="s">
        <v>1353</v>
      </c>
      <c r="B43061" s="68" t="s">
        <v>592</v>
      </c>
      <c r="C43061" s="68" t="s">
        <v>593</v>
      </c>
      <c r="D43061" s="68" t="s">
        <v>1312</v>
      </c>
      <c r="E43061" s="68" t="s">
        <v>1313</v>
      </c>
      <c r="F43061" s="69">
        <v>630727</v>
      </c>
    </row>
    <row r="43062" spans="1:6" x14ac:dyDescent="0.25">
      <c r="A43062" s="68" t="s">
        <v>1353</v>
      </c>
      <c r="B43062" s="68" t="s">
        <v>592</v>
      </c>
      <c r="C43062" s="68" t="s">
        <v>593</v>
      </c>
      <c r="D43062" s="68" t="s">
        <v>1314</v>
      </c>
      <c r="E43062" s="68" t="s">
        <v>1315</v>
      </c>
      <c r="F43062" s="69">
        <v>120202</v>
      </c>
    </row>
    <row r="43063" spans="1:6" x14ac:dyDescent="0.25">
      <c r="A43063" s="68" t="s">
        <v>1353</v>
      </c>
      <c r="B43063" s="68" t="s">
        <v>592</v>
      </c>
      <c r="C43063" s="68" t="s">
        <v>593</v>
      </c>
      <c r="D43063" s="68" t="s">
        <v>1316</v>
      </c>
      <c r="E43063" s="68" t="s">
        <v>1317</v>
      </c>
      <c r="F43063" s="69">
        <v>441320</v>
      </c>
    </row>
    <row r="43064" spans="1:6" x14ac:dyDescent="0.25">
      <c r="A43064" s="68" t="s">
        <v>1353</v>
      </c>
      <c r="B43064" s="68" t="s">
        <v>592</v>
      </c>
      <c r="C43064" s="68" t="s">
        <v>593</v>
      </c>
      <c r="D43064" s="68" t="s">
        <v>327</v>
      </c>
      <c r="E43064" s="68" t="s">
        <v>1318</v>
      </c>
      <c r="F43064" s="69">
        <v>0</v>
      </c>
    </row>
    <row r="43065" spans="1:6" x14ac:dyDescent="0.25">
      <c r="A43065" s="68" t="s">
        <v>1353</v>
      </c>
      <c r="B43065" s="68" t="s">
        <v>592</v>
      </c>
      <c r="C43065" s="68" t="s">
        <v>593</v>
      </c>
      <c r="D43065" s="68" t="s">
        <v>328</v>
      </c>
      <c r="E43065" s="68" t="s">
        <v>1319</v>
      </c>
      <c r="F43065" s="69">
        <v>21360145.082369495</v>
      </c>
    </row>
    <row r="43066" spans="1:6" x14ac:dyDescent="0.25">
      <c r="A43066" s="68" t="s">
        <v>1353</v>
      </c>
      <c r="B43066" s="68" t="s">
        <v>594</v>
      </c>
      <c r="C43066" s="68" t="s">
        <v>595</v>
      </c>
      <c r="D43066" s="68" t="s">
        <v>1305</v>
      </c>
      <c r="E43066" s="68" t="s">
        <v>317</v>
      </c>
      <c r="F43066" s="69">
        <v>8696507.9800000004</v>
      </c>
    </row>
    <row r="43067" spans="1:6" x14ac:dyDescent="0.25">
      <c r="A43067" s="68" t="s">
        <v>1353</v>
      </c>
      <c r="B43067" s="68" t="s">
        <v>594</v>
      </c>
      <c r="C43067" s="68" t="s">
        <v>595</v>
      </c>
      <c r="D43067" s="68" t="s">
        <v>1306</v>
      </c>
      <c r="E43067" s="68" t="s">
        <v>1307</v>
      </c>
      <c r="F43067" s="69">
        <v>859748.5</v>
      </c>
    </row>
    <row r="43068" spans="1:6" x14ac:dyDescent="0.25">
      <c r="A43068" s="68" t="s">
        <v>1353</v>
      </c>
      <c r="B43068" s="68" t="s">
        <v>594</v>
      </c>
      <c r="C43068" s="68" t="s">
        <v>595</v>
      </c>
      <c r="D43068" s="68" t="s">
        <v>1308</v>
      </c>
      <c r="E43068" s="68" t="s">
        <v>1309</v>
      </c>
      <c r="F43068" s="69">
        <v>479276.1</v>
      </c>
    </row>
    <row r="43069" spans="1:6" x14ac:dyDescent="0.25">
      <c r="A43069" s="68" t="s">
        <v>1353</v>
      </c>
      <c r="B43069" s="68" t="s">
        <v>594</v>
      </c>
      <c r="C43069" s="68" t="s">
        <v>595</v>
      </c>
      <c r="D43069" s="68" t="s">
        <v>1310</v>
      </c>
      <c r="E43069" s="68" t="s">
        <v>1311</v>
      </c>
      <c r="F43069" s="69">
        <v>765219.35020202748</v>
      </c>
    </row>
    <row r="43070" spans="1:6" x14ac:dyDescent="0.25">
      <c r="A43070" s="68" t="s">
        <v>1353</v>
      </c>
      <c r="B43070" s="68" t="s">
        <v>594</v>
      </c>
      <c r="C43070" s="68" t="s">
        <v>595</v>
      </c>
      <c r="D43070" s="68" t="s">
        <v>1312</v>
      </c>
      <c r="E43070" s="68" t="s">
        <v>1313</v>
      </c>
      <c r="F43070" s="69">
        <v>2716289.89</v>
      </c>
    </row>
    <row r="43071" spans="1:6" x14ac:dyDescent="0.25">
      <c r="A43071" s="68" t="s">
        <v>1353</v>
      </c>
      <c r="B43071" s="68" t="s">
        <v>594</v>
      </c>
      <c r="C43071" s="68" t="s">
        <v>595</v>
      </c>
      <c r="D43071" s="68" t="s">
        <v>1314</v>
      </c>
      <c r="E43071" s="68" t="s">
        <v>1315</v>
      </c>
      <c r="F43071" s="69">
        <v>602438.75</v>
      </c>
    </row>
    <row r="43072" spans="1:6" x14ac:dyDescent="0.25">
      <c r="A43072" s="68" t="s">
        <v>1353</v>
      </c>
      <c r="B43072" s="68" t="s">
        <v>594</v>
      </c>
      <c r="C43072" s="68" t="s">
        <v>595</v>
      </c>
      <c r="D43072" s="68" t="s">
        <v>1316</v>
      </c>
      <c r="E43072" s="68" t="s">
        <v>1317</v>
      </c>
      <c r="F43072" s="69">
        <v>86349.48</v>
      </c>
    </row>
    <row r="43073" spans="1:6" x14ac:dyDescent="0.25">
      <c r="A43073" s="68" t="s">
        <v>1353</v>
      </c>
      <c r="B43073" s="68" t="s">
        <v>594</v>
      </c>
      <c r="C43073" s="68" t="s">
        <v>595</v>
      </c>
      <c r="D43073" s="68" t="s">
        <v>327</v>
      </c>
      <c r="E43073" s="68" t="s">
        <v>1318</v>
      </c>
      <c r="F43073" s="69">
        <v>0</v>
      </c>
    </row>
    <row r="43074" spans="1:6" x14ac:dyDescent="0.25">
      <c r="A43074" s="68" t="s">
        <v>1353</v>
      </c>
      <c r="B43074" s="68" t="s">
        <v>594</v>
      </c>
      <c r="C43074" s="68" t="s">
        <v>595</v>
      </c>
      <c r="D43074" s="68" t="s">
        <v>328</v>
      </c>
      <c r="E43074" s="68" t="s">
        <v>1319</v>
      </c>
      <c r="F43074" s="69">
        <v>73749332.120202035</v>
      </c>
    </row>
    <row r="43075" spans="1:6" x14ac:dyDescent="0.25">
      <c r="A43075" s="68" t="s">
        <v>1353</v>
      </c>
      <c r="B43075" s="68" t="s">
        <v>596</v>
      </c>
      <c r="C43075" s="68" t="s">
        <v>597</v>
      </c>
      <c r="D43075" s="68" t="s">
        <v>1305</v>
      </c>
      <c r="E43075" s="68" t="s">
        <v>317</v>
      </c>
      <c r="F43075" s="69">
        <v>7608142.6299999999</v>
      </c>
    </row>
    <row r="43076" spans="1:6" x14ac:dyDescent="0.25">
      <c r="A43076" s="68" t="s">
        <v>1353</v>
      </c>
      <c r="B43076" s="68" t="s">
        <v>596</v>
      </c>
      <c r="C43076" s="68" t="s">
        <v>597</v>
      </c>
      <c r="D43076" s="68" t="s">
        <v>1306</v>
      </c>
      <c r="E43076" s="68" t="s">
        <v>1307</v>
      </c>
      <c r="F43076" s="69">
        <v>1896170.77</v>
      </c>
    </row>
    <row r="43077" spans="1:6" x14ac:dyDescent="0.25">
      <c r="A43077" s="68" t="s">
        <v>1353</v>
      </c>
      <c r="B43077" s="68" t="s">
        <v>596</v>
      </c>
      <c r="C43077" s="68" t="s">
        <v>597</v>
      </c>
      <c r="D43077" s="68" t="s">
        <v>1308</v>
      </c>
      <c r="E43077" s="68" t="s">
        <v>1309</v>
      </c>
      <c r="F43077" s="69">
        <v>650200.10000000009</v>
      </c>
    </row>
    <row r="43078" spans="1:6" x14ac:dyDescent="0.25">
      <c r="A43078" s="68" t="s">
        <v>1353</v>
      </c>
      <c r="B43078" s="68" t="s">
        <v>596</v>
      </c>
      <c r="C43078" s="68" t="s">
        <v>597</v>
      </c>
      <c r="D43078" s="68" t="s">
        <v>1310</v>
      </c>
      <c r="E43078" s="68" t="s">
        <v>1311</v>
      </c>
      <c r="F43078" s="69">
        <v>1189943.71193</v>
      </c>
    </row>
    <row r="43079" spans="1:6" x14ac:dyDescent="0.25">
      <c r="A43079" s="68" t="s">
        <v>1353</v>
      </c>
      <c r="B43079" s="68" t="s">
        <v>596</v>
      </c>
      <c r="C43079" s="68" t="s">
        <v>597</v>
      </c>
      <c r="D43079" s="68" t="s">
        <v>1312</v>
      </c>
      <c r="E43079" s="68" t="s">
        <v>1313</v>
      </c>
      <c r="F43079" s="69">
        <v>2004977.69</v>
      </c>
    </row>
    <row r="43080" spans="1:6" x14ac:dyDescent="0.25">
      <c r="A43080" s="68" t="s">
        <v>1353</v>
      </c>
      <c r="B43080" s="68" t="s">
        <v>596</v>
      </c>
      <c r="C43080" s="68" t="s">
        <v>597</v>
      </c>
      <c r="D43080" s="68" t="s">
        <v>1314</v>
      </c>
      <c r="E43080" s="68" t="s">
        <v>1315</v>
      </c>
      <c r="F43080" s="69">
        <v>719913.86</v>
      </c>
    </row>
    <row r="43081" spans="1:6" x14ac:dyDescent="0.25">
      <c r="A43081" s="68" t="s">
        <v>1353</v>
      </c>
      <c r="B43081" s="68" t="s">
        <v>596</v>
      </c>
      <c r="C43081" s="68" t="s">
        <v>597</v>
      </c>
      <c r="D43081" s="68" t="s">
        <v>1316</v>
      </c>
      <c r="E43081" s="68" t="s">
        <v>1317</v>
      </c>
      <c r="F43081" s="69">
        <v>1204482.4499999997</v>
      </c>
    </row>
    <row r="43082" spans="1:6" x14ac:dyDescent="0.25">
      <c r="A43082" s="68" t="s">
        <v>1353</v>
      </c>
      <c r="B43082" s="68" t="s">
        <v>596</v>
      </c>
      <c r="C43082" s="68" t="s">
        <v>597</v>
      </c>
      <c r="D43082" s="68" t="s">
        <v>327</v>
      </c>
      <c r="E43082" s="68" t="s">
        <v>1318</v>
      </c>
      <c r="F43082" s="69">
        <v>0</v>
      </c>
    </row>
    <row r="43083" spans="1:6" x14ac:dyDescent="0.25">
      <c r="A43083" s="68" t="s">
        <v>1353</v>
      </c>
      <c r="B43083" s="68" t="s">
        <v>596</v>
      </c>
      <c r="C43083" s="68" t="s">
        <v>597</v>
      </c>
      <c r="D43083" s="68" t="s">
        <v>328</v>
      </c>
      <c r="E43083" s="68" t="s">
        <v>1319</v>
      </c>
      <c r="F43083" s="69">
        <v>59085130.771929987</v>
      </c>
    </row>
    <row r="43084" spans="1:6" x14ac:dyDescent="0.25">
      <c r="A43084" s="68" t="s">
        <v>1353</v>
      </c>
      <c r="B43084" s="68" t="s">
        <v>598</v>
      </c>
      <c r="C43084" s="68" t="s">
        <v>599</v>
      </c>
      <c r="D43084" s="68" t="s">
        <v>1305</v>
      </c>
      <c r="E43084" s="68" t="s">
        <v>317</v>
      </c>
      <c r="F43084" s="69">
        <v>2358779.34</v>
      </c>
    </row>
    <row r="43085" spans="1:6" x14ac:dyDescent="0.25">
      <c r="A43085" s="68" t="s">
        <v>1353</v>
      </c>
      <c r="B43085" s="68" t="s">
        <v>598</v>
      </c>
      <c r="C43085" s="68" t="s">
        <v>599</v>
      </c>
      <c r="D43085" s="68" t="s">
        <v>1306</v>
      </c>
      <c r="E43085" s="68" t="s">
        <v>1307</v>
      </c>
      <c r="F43085" s="69">
        <v>1155780.48</v>
      </c>
    </row>
    <row r="43086" spans="1:6" x14ac:dyDescent="0.25">
      <c r="A43086" s="68" t="s">
        <v>1353</v>
      </c>
      <c r="B43086" s="68" t="s">
        <v>598</v>
      </c>
      <c r="C43086" s="68" t="s">
        <v>599</v>
      </c>
      <c r="D43086" s="68" t="s">
        <v>1308</v>
      </c>
      <c r="E43086" s="68" t="s">
        <v>1309</v>
      </c>
      <c r="F43086" s="69">
        <v>110598.81</v>
      </c>
    </row>
    <row r="43087" spans="1:6" x14ac:dyDescent="0.25">
      <c r="A43087" s="68" t="s">
        <v>1353</v>
      </c>
      <c r="B43087" s="68" t="s">
        <v>598</v>
      </c>
      <c r="C43087" s="68" t="s">
        <v>599</v>
      </c>
      <c r="D43087" s="68" t="s">
        <v>1310</v>
      </c>
      <c r="E43087" s="68" t="s">
        <v>1311</v>
      </c>
      <c r="F43087" s="69">
        <v>643633.94999999995</v>
      </c>
    </row>
    <row r="43088" spans="1:6" x14ac:dyDescent="0.25">
      <c r="A43088" s="68" t="s">
        <v>1353</v>
      </c>
      <c r="B43088" s="68" t="s">
        <v>598</v>
      </c>
      <c r="C43088" s="68" t="s">
        <v>599</v>
      </c>
      <c r="D43088" s="68" t="s">
        <v>1312</v>
      </c>
      <c r="E43088" s="68" t="s">
        <v>1313</v>
      </c>
      <c r="F43088" s="69">
        <v>434660.67</v>
      </c>
    </row>
    <row r="43089" spans="1:6" x14ac:dyDescent="0.25">
      <c r="A43089" s="68" t="s">
        <v>1353</v>
      </c>
      <c r="B43089" s="68" t="s">
        <v>598</v>
      </c>
      <c r="C43089" s="68" t="s">
        <v>599</v>
      </c>
      <c r="D43089" s="68" t="s">
        <v>1314</v>
      </c>
      <c r="E43089" s="68" t="s">
        <v>1315</v>
      </c>
      <c r="F43089" s="69">
        <v>135667.62</v>
      </c>
    </row>
    <row r="43090" spans="1:6" x14ac:dyDescent="0.25">
      <c r="A43090" s="68" t="s">
        <v>1353</v>
      </c>
      <c r="B43090" s="68" t="s">
        <v>598</v>
      </c>
      <c r="C43090" s="68" t="s">
        <v>599</v>
      </c>
      <c r="D43090" s="68" t="s">
        <v>1316</v>
      </c>
      <c r="E43090" s="68" t="s">
        <v>1317</v>
      </c>
      <c r="F43090" s="69">
        <v>199958</v>
      </c>
    </row>
    <row r="43091" spans="1:6" x14ac:dyDescent="0.25">
      <c r="A43091" s="68" t="s">
        <v>1353</v>
      </c>
      <c r="B43091" s="68" t="s">
        <v>598</v>
      </c>
      <c r="C43091" s="68" t="s">
        <v>599</v>
      </c>
      <c r="D43091" s="68" t="s">
        <v>327</v>
      </c>
      <c r="E43091" s="68" t="s">
        <v>1318</v>
      </c>
      <c r="F43091" s="69">
        <v>0</v>
      </c>
    </row>
    <row r="43092" spans="1:6" x14ac:dyDescent="0.25">
      <c r="A43092" s="68" t="s">
        <v>1353</v>
      </c>
      <c r="B43092" s="68" t="s">
        <v>598</v>
      </c>
      <c r="C43092" s="68" t="s">
        <v>599</v>
      </c>
      <c r="D43092" s="68" t="s">
        <v>328</v>
      </c>
      <c r="E43092" s="68" t="s">
        <v>1319</v>
      </c>
      <c r="F43092" s="69">
        <v>23848122.27</v>
      </c>
    </row>
    <row r="43093" spans="1:6" x14ac:dyDescent="0.25">
      <c r="A43093" s="68" t="s">
        <v>1353</v>
      </c>
      <c r="B43093" s="68" t="s">
        <v>602</v>
      </c>
      <c r="C43093" s="68" t="s">
        <v>603</v>
      </c>
      <c r="D43093" s="68" t="s">
        <v>1305</v>
      </c>
      <c r="E43093" s="68" t="s">
        <v>317</v>
      </c>
      <c r="F43093" s="69">
        <v>4643851</v>
      </c>
    </row>
    <row r="43094" spans="1:6" x14ac:dyDescent="0.25">
      <c r="A43094" s="68" t="s">
        <v>1353</v>
      </c>
      <c r="B43094" s="68" t="s">
        <v>602</v>
      </c>
      <c r="C43094" s="68" t="s">
        <v>603</v>
      </c>
      <c r="D43094" s="68" t="s">
        <v>1306</v>
      </c>
      <c r="E43094" s="68" t="s">
        <v>1307</v>
      </c>
      <c r="F43094" s="69">
        <v>1268476</v>
      </c>
    </row>
    <row r="43095" spans="1:6" x14ac:dyDescent="0.25">
      <c r="A43095" s="68" t="s">
        <v>1353</v>
      </c>
      <c r="B43095" s="68" t="s">
        <v>602</v>
      </c>
      <c r="C43095" s="68" t="s">
        <v>603</v>
      </c>
      <c r="D43095" s="68" t="s">
        <v>1308</v>
      </c>
      <c r="E43095" s="68" t="s">
        <v>1309</v>
      </c>
      <c r="F43095" s="69">
        <v>275780</v>
      </c>
    </row>
    <row r="43096" spans="1:6" x14ac:dyDescent="0.25">
      <c r="A43096" s="68" t="s">
        <v>1353</v>
      </c>
      <c r="B43096" s="68" t="s">
        <v>602</v>
      </c>
      <c r="C43096" s="68" t="s">
        <v>603</v>
      </c>
      <c r="D43096" s="68" t="s">
        <v>1310</v>
      </c>
      <c r="E43096" s="68" t="s">
        <v>1311</v>
      </c>
      <c r="F43096" s="69">
        <v>550679.4780185963</v>
      </c>
    </row>
    <row r="43097" spans="1:6" x14ac:dyDescent="0.25">
      <c r="A43097" s="68" t="s">
        <v>1353</v>
      </c>
      <c r="B43097" s="68" t="s">
        <v>602</v>
      </c>
      <c r="C43097" s="68" t="s">
        <v>603</v>
      </c>
      <c r="D43097" s="68" t="s">
        <v>1312</v>
      </c>
      <c r="E43097" s="68" t="s">
        <v>1313</v>
      </c>
      <c r="F43097" s="69">
        <v>1063839</v>
      </c>
    </row>
    <row r="43098" spans="1:6" x14ac:dyDescent="0.25">
      <c r="A43098" s="68" t="s">
        <v>1353</v>
      </c>
      <c r="B43098" s="68" t="s">
        <v>602</v>
      </c>
      <c r="C43098" s="68" t="s">
        <v>603</v>
      </c>
      <c r="D43098" s="68" t="s">
        <v>1314</v>
      </c>
      <c r="E43098" s="68" t="s">
        <v>1315</v>
      </c>
      <c r="F43098" s="69">
        <v>275780</v>
      </c>
    </row>
    <row r="43099" spans="1:6" x14ac:dyDescent="0.25">
      <c r="A43099" s="68" t="s">
        <v>1353</v>
      </c>
      <c r="B43099" s="68" t="s">
        <v>602</v>
      </c>
      <c r="C43099" s="68" t="s">
        <v>603</v>
      </c>
      <c r="D43099" s="68" t="s">
        <v>1316</v>
      </c>
      <c r="E43099" s="68" t="s">
        <v>1317</v>
      </c>
      <c r="F43099" s="69">
        <v>502140</v>
      </c>
    </row>
    <row r="43100" spans="1:6" x14ac:dyDescent="0.25">
      <c r="A43100" s="68" t="s">
        <v>1353</v>
      </c>
      <c r="B43100" s="68" t="s">
        <v>602</v>
      </c>
      <c r="C43100" s="68" t="s">
        <v>603</v>
      </c>
      <c r="D43100" s="68" t="s">
        <v>327</v>
      </c>
      <c r="E43100" s="68" t="s">
        <v>1318</v>
      </c>
      <c r="F43100" s="69">
        <v>0</v>
      </c>
    </row>
    <row r="43101" spans="1:6" x14ac:dyDescent="0.25">
      <c r="A43101" s="68" t="s">
        <v>1353</v>
      </c>
      <c r="B43101" s="68" t="s">
        <v>602</v>
      </c>
      <c r="C43101" s="68" t="s">
        <v>603</v>
      </c>
      <c r="D43101" s="68" t="s">
        <v>328</v>
      </c>
      <c r="E43101" s="68" t="s">
        <v>1319</v>
      </c>
      <c r="F43101" s="69">
        <v>38120240.478018597</v>
      </c>
    </row>
    <row r="43102" spans="1:6" x14ac:dyDescent="0.25">
      <c r="A43102" s="68" t="s">
        <v>1353</v>
      </c>
      <c r="B43102" s="68" t="s">
        <v>604</v>
      </c>
      <c r="C43102" s="68" t="s">
        <v>605</v>
      </c>
      <c r="D43102" s="68" t="s">
        <v>1305</v>
      </c>
      <c r="E43102" s="68" t="s">
        <v>317</v>
      </c>
      <c r="F43102" s="69">
        <v>988723.12000000011</v>
      </c>
    </row>
    <row r="43103" spans="1:6" x14ac:dyDescent="0.25">
      <c r="A43103" s="68" t="s">
        <v>1353</v>
      </c>
      <c r="B43103" s="68" t="s">
        <v>604</v>
      </c>
      <c r="C43103" s="68" t="s">
        <v>605</v>
      </c>
      <c r="D43103" s="68" t="s">
        <v>1306</v>
      </c>
      <c r="E43103" s="68" t="s">
        <v>1307</v>
      </c>
      <c r="F43103" s="69">
        <v>839445.57000000007</v>
      </c>
    </row>
    <row r="43104" spans="1:6" x14ac:dyDescent="0.25">
      <c r="A43104" s="68" t="s">
        <v>1353</v>
      </c>
      <c r="B43104" s="68" t="s">
        <v>604</v>
      </c>
      <c r="C43104" s="68" t="s">
        <v>605</v>
      </c>
      <c r="D43104" s="68" t="s">
        <v>1308</v>
      </c>
      <c r="E43104" s="68" t="s">
        <v>1309</v>
      </c>
      <c r="F43104" s="69">
        <v>251623.34000000003</v>
      </c>
    </row>
    <row r="43105" spans="1:6" x14ac:dyDescent="0.25">
      <c r="A43105" s="68" t="s">
        <v>1353</v>
      </c>
      <c r="B43105" s="68" t="s">
        <v>604</v>
      </c>
      <c r="C43105" s="68" t="s">
        <v>605</v>
      </c>
      <c r="D43105" s="68" t="s">
        <v>1310</v>
      </c>
      <c r="E43105" s="68" t="s">
        <v>1311</v>
      </c>
      <c r="F43105" s="69">
        <v>2451638.7299999995</v>
      </c>
    </row>
    <row r="43106" spans="1:6" x14ac:dyDescent="0.25">
      <c r="A43106" s="68" t="s">
        <v>1353</v>
      </c>
      <c r="B43106" s="68" t="s">
        <v>604</v>
      </c>
      <c r="C43106" s="68" t="s">
        <v>605</v>
      </c>
      <c r="D43106" s="68" t="s">
        <v>1312</v>
      </c>
      <c r="E43106" s="68" t="s">
        <v>1313</v>
      </c>
      <c r="F43106" s="69">
        <v>1228918.07</v>
      </c>
    </row>
    <row r="43107" spans="1:6" x14ac:dyDescent="0.25">
      <c r="A43107" s="68" t="s">
        <v>1353</v>
      </c>
      <c r="B43107" s="68" t="s">
        <v>604</v>
      </c>
      <c r="C43107" s="68" t="s">
        <v>605</v>
      </c>
      <c r="D43107" s="68" t="s">
        <v>1314</v>
      </c>
      <c r="E43107" s="68" t="s">
        <v>1315</v>
      </c>
      <c r="F43107" s="69">
        <v>544100.46</v>
      </c>
    </row>
    <row r="43108" spans="1:6" x14ac:dyDescent="0.25">
      <c r="A43108" s="68" t="s">
        <v>1353</v>
      </c>
      <c r="B43108" s="68" t="s">
        <v>604</v>
      </c>
      <c r="C43108" s="68" t="s">
        <v>605</v>
      </c>
      <c r="D43108" s="68" t="s">
        <v>327</v>
      </c>
      <c r="E43108" s="68" t="s">
        <v>1318</v>
      </c>
      <c r="F43108" s="69">
        <v>0</v>
      </c>
    </row>
    <row r="43109" spans="1:6" x14ac:dyDescent="0.25">
      <c r="A43109" s="68" t="s">
        <v>1353</v>
      </c>
      <c r="B43109" s="68" t="s">
        <v>604</v>
      </c>
      <c r="C43109" s="68" t="s">
        <v>605</v>
      </c>
      <c r="D43109" s="68" t="s">
        <v>328</v>
      </c>
      <c r="E43109" s="68" t="s">
        <v>1319</v>
      </c>
      <c r="F43109" s="69">
        <v>19590815.120000001</v>
      </c>
    </row>
    <row r="43110" spans="1:6" x14ac:dyDescent="0.25">
      <c r="A43110" s="68" t="s">
        <v>1353</v>
      </c>
      <c r="B43110" s="68" t="s">
        <v>606</v>
      </c>
      <c r="C43110" s="68" t="s">
        <v>607</v>
      </c>
      <c r="D43110" s="68" t="s">
        <v>327</v>
      </c>
      <c r="E43110" s="68" t="s">
        <v>1318</v>
      </c>
      <c r="F43110" s="69">
        <v>0</v>
      </c>
    </row>
    <row r="43111" spans="1:6" x14ac:dyDescent="0.25">
      <c r="A43111" s="68" t="s">
        <v>1353</v>
      </c>
      <c r="B43111" s="68" t="s">
        <v>606</v>
      </c>
      <c r="C43111" s="68" t="s">
        <v>607</v>
      </c>
      <c r="D43111" s="68" t="s">
        <v>328</v>
      </c>
      <c r="E43111" s="68" t="s">
        <v>1319</v>
      </c>
      <c r="F43111" s="69">
        <v>3212685</v>
      </c>
    </row>
    <row r="43112" spans="1:6" x14ac:dyDescent="0.25">
      <c r="A43112" s="68" t="s">
        <v>1353</v>
      </c>
      <c r="B43112" s="68" t="s">
        <v>608</v>
      </c>
      <c r="C43112" s="68" t="s">
        <v>609</v>
      </c>
      <c r="D43112" s="68" t="s">
        <v>327</v>
      </c>
      <c r="E43112" s="68" t="s">
        <v>1318</v>
      </c>
      <c r="F43112" s="69">
        <v>0</v>
      </c>
    </row>
    <row r="43113" spans="1:6" x14ac:dyDescent="0.25">
      <c r="A43113" s="68" t="s">
        <v>1353</v>
      </c>
      <c r="B43113" s="68" t="s">
        <v>608</v>
      </c>
      <c r="C43113" s="68" t="s">
        <v>609</v>
      </c>
      <c r="D43113" s="68" t="s">
        <v>328</v>
      </c>
      <c r="E43113" s="68" t="s">
        <v>1319</v>
      </c>
      <c r="F43113" s="69">
        <v>34088</v>
      </c>
    </row>
    <row r="43114" spans="1:6" x14ac:dyDescent="0.25">
      <c r="A43114" s="68" t="s">
        <v>1353</v>
      </c>
      <c r="B43114" s="68" t="s">
        <v>612</v>
      </c>
      <c r="C43114" s="68" t="s">
        <v>613</v>
      </c>
      <c r="D43114" s="68" t="s">
        <v>1305</v>
      </c>
      <c r="E43114" s="68" t="s">
        <v>317</v>
      </c>
      <c r="F43114" s="69">
        <v>27845352.960000001</v>
      </c>
    </row>
    <row r="43115" spans="1:6" x14ac:dyDescent="0.25">
      <c r="A43115" s="68" t="s">
        <v>1353</v>
      </c>
      <c r="B43115" s="68" t="s">
        <v>612</v>
      </c>
      <c r="C43115" s="68" t="s">
        <v>613</v>
      </c>
      <c r="D43115" s="68" t="s">
        <v>1306</v>
      </c>
      <c r="E43115" s="68" t="s">
        <v>1307</v>
      </c>
      <c r="F43115" s="69">
        <v>1247096</v>
      </c>
    </row>
    <row r="43116" spans="1:6" x14ac:dyDescent="0.25">
      <c r="A43116" s="68" t="s">
        <v>1353</v>
      </c>
      <c r="B43116" s="68" t="s">
        <v>612</v>
      </c>
      <c r="C43116" s="68" t="s">
        <v>613</v>
      </c>
      <c r="D43116" s="68" t="s">
        <v>1308</v>
      </c>
      <c r="E43116" s="68" t="s">
        <v>1309</v>
      </c>
      <c r="F43116" s="69">
        <v>5988941</v>
      </c>
    </row>
    <row r="43117" spans="1:6" x14ac:dyDescent="0.25">
      <c r="A43117" s="68" t="s">
        <v>1353</v>
      </c>
      <c r="B43117" s="68" t="s">
        <v>612</v>
      </c>
      <c r="C43117" s="68" t="s">
        <v>613</v>
      </c>
      <c r="D43117" s="68" t="s">
        <v>1310</v>
      </c>
      <c r="E43117" s="68" t="s">
        <v>1311</v>
      </c>
      <c r="F43117" s="69">
        <v>3598005.4671925451</v>
      </c>
    </row>
    <row r="43118" spans="1:6" x14ac:dyDescent="0.25">
      <c r="A43118" s="68" t="s">
        <v>1353</v>
      </c>
      <c r="B43118" s="68" t="s">
        <v>612</v>
      </c>
      <c r="C43118" s="68" t="s">
        <v>613</v>
      </c>
      <c r="D43118" s="68" t="s">
        <v>1312</v>
      </c>
      <c r="E43118" s="68" t="s">
        <v>1313</v>
      </c>
      <c r="F43118" s="69">
        <v>7796998</v>
      </c>
    </row>
    <row r="43119" spans="1:6" x14ac:dyDescent="0.25">
      <c r="A43119" s="68" t="s">
        <v>1353</v>
      </c>
      <c r="B43119" s="68" t="s">
        <v>612</v>
      </c>
      <c r="C43119" s="68" t="s">
        <v>613</v>
      </c>
      <c r="D43119" s="68" t="s">
        <v>1314</v>
      </c>
      <c r="E43119" s="68" t="s">
        <v>1315</v>
      </c>
      <c r="F43119" s="69">
        <v>182476</v>
      </c>
    </row>
    <row r="43120" spans="1:6" x14ac:dyDescent="0.25">
      <c r="A43120" s="68" t="s">
        <v>1353</v>
      </c>
      <c r="B43120" s="68" t="s">
        <v>612</v>
      </c>
      <c r="C43120" s="68" t="s">
        <v>613</v>
      </c>
      <c r="D43120" s="68" t="s">
        <v>1316</v>
      </c>
      <c r="E43120" s="68" t="s">
        <v>1317</v>
      </c>
      <c r="F43120" s="69">
        <v>2235333.12</v>
      </c>
    </row>
    <row r="43121" spans="1:6" x14ac:dyDescent="0.25">
      <c r="A43121" s="68" t="s">
        <v>1353</v>
      </c>
      <c r="B43121" s="68" t="s">
        <v>612</v>
      </c>
      <c r="C43121" s="68" t="s">
        <v>613</v>
      </c>
      <c r="D43121" s="68" t="s">
        <v>327</v>
      </c>
      <c r="E43121" s="68" t="s">
        <v>1318</v>
      </c>
      <c r="F43121" s="69">
        <v>0</v>
      </c>
    </row>
    <row r="43122" spans="1:6" x14ac:dyDescent="0.25">
      <c r="A43122" s="68" t="s">
        <v>1353</v>
      </c>
      <c r="B43122" s="68" t="s">
        <v>612</v>
      </c>
      <c r="C43122" s="68" t="s">
        <v>613</v>
      </c>
      <c r="D43122" s="68" t="s">
        <v>328</v>
      </c>
      <c r="E43122" s="68" t="s">
        <v>1319</v>
      </c>
      <c r="F43122" s="69">
        <v>324771168.48719251</v>
      </c>
    </row>
    <row r="43123" spans="1:6" x14ac:dyDescent="0.25">
      <c r="A43123" s="68" t="s">
        <v>1353</v>
      </c>
      <c r="B43123" s="68" t="s">
        <v>614</v>
      </c>
      <c r="C43123" s="68" t="s">
        <v>615</v>
      </c>
      <c r="D43123" s="68" t="s">
        <v>1305</v>
      </c>
      <c r="E43123" s="68" t="s">
        <v>317</v>
      </c>
      <c r="F43123" s="69">
        <v>1329313</v>
      </c>
    </row>
    <row r="43124" spans="1:6" x14ac:dyDescent="0.25">
      <c r="A43124" s="68" t="s">
        <v>1353</v>
      </c>
      <c r="B43124" s="68" t="s">
        <v>614</v>
      </c>
      <c r="C43124" s="68" t="s">
        <v>615</v>
      </c>
      <c r="D43124" s="68" t="s">
        <v>1306</v>
      </c>
      <c r="E43124" s="68" t="s">
        <v>1307</v>
      </c>
      <c r="F43124" s="69">
        <v>329874</v>
      </c>
    </row>
    <row r="43125" spans="1:6" x14ac:dyDescent="0.25">
      <c r="A43125" s="68" t="s">
        <v>1353</v>
      </c>
      <c r="B43125" s="68" t="s">
        <v>614</v>
      </c>
      <c r="C43125" s="68" t="s">
        <v>615</v>
      </c>
      <c r="D43125" s="68" t="s">
        <v>1308</v>
      </c>
      <c r="E43125" s="68" t="s">
        <v>1309</v>
      </c>
      <c r="F43125" s="69">
        <v>228228</v>
      </c>
    </row>
    <row r="43126" spans="1:6" x14ac:dyDescent="0.25">
      <c r="A43126" s="68" t="s">
        <v>1353</v>
      </c>
      <c r="B43126" s="68" t="s">
        <v>614</v>
      </c>
      <c r="C43126" s="68" t="s">
        <v>615</v>
      </c>
      <c r="D43126" s="68" t="s">
        <v>1310</v>
      </c>
      <c r="E43126" s="68" t="s">
        <v>1311</v>
      </c>
      <c r="F43126" s="69">
        <v>93441.26853999999</v>
      </c>
    </row>
    <row r="43127" spans="1:6" x14ac:dyDescent="0.25">
      <c r="A43127" s="68" t="s">
        <v>1353</v>
      </c>
      <c r="B43127" s="68" t="s">
        <v>614</v>
      </c>
      <c r="C43127" s="68" t="s">
        <v>615</v>
      </c>
      <c r="D43127" s="68" t="s">
        <v>1312</v>
      </c>
      <c r="E43127" s="68" t="s">
        <v>1313</v>
      </c>
      <c r="F43127" s="69">
        <v>357888</v>
      </c>
    </row>
    <row r="43128" spans="1:6" x14ac:dyDescent="0.25">
      <c r="A43128" s="68" t="s">
        <v>1353</v>
      </c>
      <c r="B43128" s="68" t="s">
        <v>614</v>
      </c>
      <c r="C43128" s="68" t="s">
        <v>615</v>
      </c>
      <c r="D43128" s="68" t="s">
        <v>1316</v>
      </c>
      <c r="E43128" s="68" t="s">
        <v>1317</v>
      </c>
      <c r="F43128" s="69">
        <v>301121</v>
      </c>
    </row>
    <row r="43129" spans="1:6" x14ac:dyDescent="0.25">
      <c r="A43129" s="68" t="s">
        <v>1353</v>
      </c>
      <c r="B43129" s="68" t="s">
        <v>614</v>
      </c>
      <c r="C43129" s="68" t="s">
        <v>615</v>
      </c>
      <c r="D43129" s="68" t="s">
        <v>327</v>
      </c>
      <c r="E43129" s="68" t="s">
        <v>1318</v>
      </c>
      <c r="F43129" s="69">
        <v>0</v>
      </c>
    </row>
    <row r="43130" spans="1:6" x14ac:dyDescent="0.25">
      <c r="A43130" s="68" t="s">
        <v>1353</v>
      </c>
      <c r="B43130" s="68" t="s">
        <v>614</v>
      </c>
      <c r="C43130" s="68" t="s">
        <v>615</v>
      </c>
      <c r="D43130" s="68" t="s">
        <v>328</v>
      </c>
      <c r="E43130" s="68" t="s">
        <v>1319</v>
      </c>
      <c r="F43130" s="69">
        <v>16150823.268540001</v>
      </c>
    </row>
    <row r="43131" spans="1:6" x14ac:dyDescent="0.25">
      <c r="A43131" s="68" t="s">
        <v>1353</v>
      </c>
      <c r="B43131" s="68" t="s">
        <v>616</v>
      </c>
      <c r="C43131" s="68" t="s">
        <v>617</v>
      </c>
      <c r="D43131" s="68" t="s">
        <v>1305</v>
      </c>
      <c r="E43131" s="68" t="s">
        <v>317</v>
      </c>
      <c r="F43131" s="69">
        <v>3236603</v>
      </c>
    </row>
    <row r="43132" spans="1:6" x14ac:dyDescent="0.25">
      <c r="A43132" s="68" t="s">
        <v>1353</v>
      </c>
      <c r="B43132" s="68" t="s">
        <v>616</v>
      </c>
      <c r="C43132" s="68" t="s">
        <v>617</v>
      </c>
      <c r="D43132" s="68" t="s">
        <v>1306</v>
      </c>
      <c r="E43132" s="68" t="s">
        <v>1307</v>
      </c>
      <c r="F43132" s="69">
        <v>592023</v>
      </c>
    </row>
    <row r="43133" spans="1:6" x14ac:dyDescent="0.25">
      <c r="A43133" s="68" t="s">
        <v>1353</v>
      </c>
      <c r="B43133" s="68" t="s">
        <v>616</v>
      </c>
      <c r="C43133" s="68" t="s">
        <v>617</v>
      </c>
      <c r="D43133" s="68" t="s">
        <v>1308</v>
      </c>
      <c r="E43133" s="68" t="s">
        <v>1309</v>
      </c>
      <c r="F43133" s="69">
        <v>336953</v>
      </c>
    </row>
    <row r="43134" spans="1:6" x14ac:dyDescent="0.25">
      <c r="A43134" s="68" t="s">
        <v>1353</v>
      </c>
      <c r="B43134" s="68" t="s">
        <v>616</v>
      </c>
      <c r="C43134" s="68" t="s">
        <v>617</v>
      </c>
      <c r="D43134" s="68" t="s">
        <v>1310</v>
      </c>
      <c r="E43134" s="68" t="s">
        <v>1311</v>
      </c>
      <c r="F43134" s="69">
        <v>772208.25781866</v>
      </c>
    </row>
    <row r="43135" spans="1:6" x14ac:dyDescent="0.25">
      <c r="A43135" s="68" t="s">
        <v>1353</v>
      </c>
      <c r="B43135" s="68" t="s">
        <v>616</v>
      </c>
      <c r="C43135" s="68" t="s">
        <v>617</v>
      </c>
      <c r="D43135" s="68" t="s">
        <v>1312</v>
      </c>
      <c r="E43135" s="68" t="s">
        <v>1313</v>
      </c>
      <c r="F43135" s="69">
        <v>1206591</v>
      </c>
    </row>
    <row r="43136" spans="1:6" x14ac:dyDescent="0.25">
      <c r="A43136" s="68" t="s">
        <v>1353</v>
      </c>
      <c r="B43136" s="68" t="s">
        <v>616</v>
      </c>
      <c r="C43136" s="68" t="s">
        <v>617</v>
      </c>
      <c r="D43136" s="68" t="s">
        <v>1314</v>
      </c>
      <c r="E43136" s="68" t="s">
        <v>1315</v>
      </c>
      <c r="F43136" s="69">
        <v>460412</v>
      </c>
    </row>
    <row r="43137" spans="1:6" x14ac:dyDescent="0.25">
      <c r="A43137" s="68" t="s">
        <v>1353</v>
      </c>
      <c r="B43137" s="68" t="s">
        <v>616</v>
      </c>
      <c r="C43137" s="68" t="s">
        <v>617</v>
      </c>
      <c r="D43137" s="68" t="s">
        <v>1316</v>
      </c>
      <c r="E43137" s="68" t="s">
        <v>1317</v>
      </c>
      <c r="F43137" s="69">
        <v>629309</v>
      </c>
    </row>
    <row r="43138" spans="1:6" x14ac:dyDescent="0.25">
      <c r="A43138" s="68" t="s">
        <v>1353</v>
      </c>
      <c r="B43138" s="68" t="s">
        <v>616</v>
      </c>
      <c r="C43138" s="68" t="s">
        <v>617</v>
      </c>
      <c r="D43138" s="68" t="s">
        <v>327</v>
      </c>
      <c r="E43138" s="68" t="s">
        <v>1318</v>
      </c>
      <c r="F43138" s="69">
        <v>0</v>
      </c>
    </row>
    <row r="43139" spans="1:6" x14ac:dyDescent="0.25">
      <c r="A43139" s="68" t="s">
        <v>1353</v>
      </c>
      <c r="B43139" s="68" t="s">
        <v>616</v>
      </c>
      <c r="C43139" s="68" t="s">
        <v>617</v>
      </c>
      <c r="D43139" s="68" t="s">
        <v>328</v>
      </c>
      <c r="E43139" s="68" t="s">
        <v>1319</v>
      </c>
      <c r="F43139" s="69">
        <v>27358127.65781866</v>
      </c>
    </row>
    <row r="43140" spans="1:6" x14ac:dyDescent="0.25">
      <c r="A43140" s="68" t="s">
        <v>1353</v>
      </c>
      <c r="B43140" s="68" t="s">
        <v>618</v>
      </c>
      <c r="C43140" s="68" t="s">
        <v>619</v>
      </c>
      <c r="D43140" s="68" t="s">
        <v>1305</v>
      </c>
      <c r="E43140" s="68" t="s">
        <v>317</v>
      </c>
      <c r="F43140" s="69">
        <v>1456272</v>
      </c>
    </row>
    <row r="43141" spans="1:6" x14ac:dyDescent="0.25">
      <c r="A43141" s="68" t="s">
        <v>1353</v>
      </c>
      <c r="B43141" s="68" t="s">
        <v>618</v>
      </c>
      <c r="C43141" s="68" t="s">
        <v>619</v>
      </c>
      <c r="D43141" s="68" t="s">
        <v>1306</v>
      </c>
      <c r="E43141" s="68" t="s">
        <v>1307</v>
      </c>
      <c r="F43141" s="69">
        <v>480214</v>
      </c>
    </row>
    <row r="43142" spans="1:6" x14ac:dyDescent="0.25">
      <c r="A43142" s="68" t="s">
        <v>1353</v>
      </c>
      <c r="B43142" s="68" t="s">
        <v>618</v>
      </c>
      <c r="C43142" s="68" t="s">
        <v>619</v>
      </c>
      <c r="D43142" s="68" t="s">
        <v>1310</v>
      </c>
      <c r="E43142" s="68" t="s">
        <v>1311</v>
      </c>
      <c r="F43142" s="69">
        <v>126142.58105000001</v>
      </c>
    </row>
    <row r="43143" spans="1:6" x14ac:dyDescent="0.25">
      <c r="A43143" s="68" t="s">
        <v>1353</v>
      </c>
      <c r="B43143" s="68" t="s">
        <v>618</v>
      </c>
      <c r="C43143" s="68" t="s">
        <v>619</v>
      </c>
      <c r="D43143" s="68" t="s">
        <v>1312</v>
      </c>
      <c r="E43143" s="68" t="s">
        <v>1313</v>
      </c>
      <c r="F43143" s="69">
        <v>104301.85</v>
      </c>
    </row>
    <row r="43144" spans="1:6" x14ac:dyDescent="0.25">
      <c r="A43144" s="68" t="s">
        <v>1353</v>
      </c>
      <c r="B43144" s="68" t="s">
        <v>618</v>
      </c>
      <c r="C43144" s="68" t="s">
        <v>619</v>
      </c>
      <c r="D43144" s="68" t="s">
        <v>1314</v>
      </c>
      <c r="E43144" s="68" t="s">
        <v>1315</v>
      </c>
      <c r="F43144" s="69">
        <v>74214</v>
      </c>
    </row>
    <row r="43145" spans="1:6" x14ac:dyDescent="0.25">
      <c r="A43145" s="68" t="s">
        <v>1353</v>
      </c>
      <c r="B43145" s="68" t="s">
        <v>618</v>
      </c>
      <c r="C43145" s="68" t="s">
        <v>619</v>
      </c>
      <c r="D43145" s="68" t="s">
        <v>1316</v>
      </c>
      <c r="E43145" s="68" t="s">
        <v>1317</v>
      </c>
      <c r="F43145" s="69">
        <v>133596</v>
      </c>
    </row>
    <row r="43146" spans="1:6" x14ac:dyDescent="0.25">
      <c r="A43146" s="68" t="s">
        <v>1353</v>
      </c>
      <c r="B43146" s="68" t="s">
        <v>618</v>
      </c>
      <c r="C43146" s="68" t="s">
        <v>619</v>
      </c>
      <c r="D43146" s="68" t="s">
        <v>327</v>
      </c>
      <c r="E43146" s="68" t="s">
        <v>1318</v>
      </c>
      <c r="F43146" s="69">
        <v>0</v>
      </c>
    </row>
    <row r="43147" spans="1:6" x14ac:dyDescent="0.25">
      <c r="A43147" s="68" t="s">
        <v>1353</v>
      </c>
      <c r="B43147" s="68" t="s">
        <v>618</v>
      </c>
      <c r="C43147" s="68" t="s">
        <v>619</v>
      </c>
      <c r="D43147" s="68" t="s">
        <v>328</v>
      </c>
      <c r="E43147" s="68" t="s">
        <v>1319</v>
      </c>
      <c r="F43147" s="69">
        <v>18672511.201050006</v>
      </c>
    </row>
    <row r="43148" spans="1:6" x14ac:dyDescent="0.25">
      <c r="A43148" s="68" t="s">
        <v>1353</v>
      </c>
      <c r="B43148" s="68" t="s">
        <v>620</v>
      </c>
      <c r="C43148" s="68" t="s">
        <v>621</v>
      </c>
      <c r="D43148" s="68" t="s">
        <v>1305</v>
      </c>
      <c r="E43148" s="68" t="s">
        <v>317</v>
      </c>
      <c r="F43148" s="69">
        <v>15166832.710000001</v>
      </c>
    </row>
    <row r="43149" spans="1:6" x14ac:dyDescent="0.25">
      <c r="A43149" s="68" t="s">
        <v>1353</v>
      </c>
      <c r="B43149" s="68" t="s">
        <v>620</v>
      </c>
      <c r="C43149" s="68" t="s">
        <v>621</v>
      </c>
      <c r="D43149" s="68" t="s">
        <v>1306</v>
      </c>
      <c r="E43149" s="68" t="s">
        <v>1307</v>
      </c>
      <c r="F43149" s="69">
        <v>1716254.36</v>
      </c>
    </row>
    <row r="43150" spans="1:6" x14ac:dyDescent="0.25">
      <c r="A43150" s="68" t="s">
        <v>1353</v>
      </c>
      <c r="B43150" s="68" t="s">
        <v>620</v>
      </c>
      <c r="C43150" s="68" t="s">
        <v>621</v>
      </c>
      <c r="D43150" s="68" t="s">
        <v>1308</v>
      </c>
      <c r="E43150" s="68" t="s">
        <v>1309</v>
      </c>
      <c r="F43150" s="69">
        <v>1310529</v>
      </c>
    </row>
    <row r="43151" spans="1:6" x14ac:dyDescent="0.25">
      <c r="A43151" s="68" t="s">
        <v>1353</v>
      </c>
      <c r="B43151" s="68" t="s">
        <v>620</v>
      </c>
      <c r="C43151" s="68" t="s">
        <v>621</v>
      </c>
      <c r="D43151" s="68" t="s">
        <v>1310</v>
      </c>
      <c r="E43151" s="68" t="s">
        <v>1311</v>
      </c>
      <c r="F43151" s="69">
        <v>2902672.3435423626</v>
      </c>
    </row>
    <row r="43152" spans="1:6" x14ac:dyDescent="0.25">
      <c r="A43152" s="68" t="s">
        <v>1353</v>
      </c>
      <c r="B43152" s="68" t="s">
        <v>620</v>
      </c>
      <c r="C43152" s="68" t="s">
        <v>621</v>
      </c>
      <c r="D43152" s="68" t="s">
        <v>1312</v>
      </c>
      <c r="E43152" s="68" t="s">
        <v>1313</v>
      </c>
      <c r="F43152" s="69">
        <v>4301518</v>
      </c>
    </row>
    <row r="43153" spans="1:6" x14ac:dyDescent="0.25">
      <c r="A43153" s="68" t="s">
        <v>1353</v>
      </c>
      <c r="B43153" s="68" t="s">
        <v>620</v>
      </c>
      <c r="C43153" s="68" t="s">
        <v>621</v>
      </c>
      <c r="D43153" s="68" t="s">
        <v>1314</v>
      </c>
      <c r="E43153" s="68" t="s">
        <v>1315</v>
      </c>
      <c r="F43153" s="69">
        <v>1542518</v>
      </c>
    </row>
    <row r="43154" spans="1:6" x14ac:dyDescent="0.25">
      <c r="A43154" s="68" t="s">
        <v>1353</v>
      </c>
      <c r="B43154" s="68" t="s">
        <v>620</v>
      </c>
      <c r="C43154" s="68" t="s">
        <v>621</v>
      </c>
      <c r="D43154" s="68" t="s">
        <v>1316</v>
      </c>
      <c r="E43154" s="68" t="s">
        <v>1317</v>
      </c>
      <c r="F43154" s="69">
        <v>2048457</v>
      </c>
    </row>
    <row r="43155" spans="1:6" x14ac:dyDescent="0.25">
      <c r="A43155" s="68" t="s">
        <v>1353</v>
      </c>
      <c r="B43155" s="68" t="s">
        <v>620</v>
      </c>
      <c r="C43155" s="68" t="s">
        <v>621</v>
      </c>
      <c r="D43155" s="68" t="s">
        <v>327</v>
      </c>
      <c r="E43155" s="68" t="s">
        <v>1318</v>
      </c>
      <c r="F43155" s="69">
        <v>0</v>
      </c>
    </row>
    <row r="43156" spans="1:6" x14ac:dyDescent="0.25">
      <c r="A43156" s="68" t="s">
        <v>1353</v>
      </c>
      <c r="B43156" s="68" t="s">
        <v>620</v>
      </c>
      <c r="C43156" s="68" t="s">
        <v>621</v>
      </c>
      <c r="D43156" s="68" t="s">
        <v>328</v>
      </c>
      <c r="E43156" s="68" t="s">
        <v>1319</v>
      </c>
      <c r="F43156" s="69">
        <v>112862997.14354241</v>
      </c>
    </row>
    <row r="43157" spans="1:6" x14ac:dyDescent="0.25">
      <c r="A43157" s="68" t="s">
        <v>1353</v>
      </c>
      <c r="B43157" s="68" t="s">
        <v>622</v>
      </c>
      <c r="C43157" s="68" t="s">
        <v>623</v>
      </c>
      <c r="D43157" s="68" t="s">
        <v>1305</v>
      </c>
      <c r="E43157" s="68" t="s">
        <v>317</v>
      </c>
      <c r="F43157" s="69">
        <v>469796</v>
      </c>
    </row>
    <row r="43158" spans="1:6" x14ac:dyDescent="0.25">
      <c r="A43158" s="68" t="s">
        <v>1353</v>
      </c>
      <c r="B43158" s="68" t="s">
        <v>622</v>
      </c>
      <c r="C43158" s="68" t="s">
        <v>623</v>
      </c>
      <c r="D43158" s="68" t="s">
        <v>1306</v>
      </c>
      <c r="E43158" s="68" t="s">
        <v>1307</v>
      </c>
      <c r="F43158" s="69">
        <v>39355</v>
      </c>
    </row>
    <row r="43159" spans="1:6" x14ac:dyDescent="0.25">
      <c r="A43159" s="68" t="s">
        <v>1353</v>
      </c>
      <c r="B43159" s="68" t="s">
        <v>622</v>
      </c>
      <c r="C43159" s="68" t="s">
        <v>623</v>
      </c>
      <c r="D43159" s="68" t="s">
        <v>1310</v>
      </c>
      <c r="E43159" s="68" t="s">
        <v>1311</v>
      </c>
      <c r="F43159" s="69">
        <v>8360.7311999999984</v>
      </c>
    </row>
    <row r="43160" spans="1:6" x14ac:dyDescent="0.25">
      <c r="A43160" s="68" t="s">
        <v>1353</v>
      </c>
      <c r="B43160" s="68" t="s">
        <v>622</v>
      </c>
      <c r="C43160" s="68" t="s">
        <v>623</v>
      </c>
      <c r="D43160" s="68" t="s">
        <v>1314</v>
      </c>
      <c r="E43160" s="68" t="s">
        <v>1315</v>
      </c>
      <c r="F43160" s="69">
        <v>10725</v>
      </c>
    </row>
    <row r="43161" spans="1:6" x14ac:dyDescent="0.25">
      <c r="A43161" s="68" t="s">
        <v>1353</v>
      </c>
      <c r="B43161" s="68" t="s">
        <v>622</v>
      </c>
      <c r="C43161" s="68" t="s">
        <v>623</v>
      </c>
      <c r="D43161" s="68" t="s">
        <v>1316</v>
      </c>
      <c r="E43161" s="68" t="s">
        <v>1317</v>
      </c>
      <c r="F43161" s="69">
        <v>62925</v>
      </c>
    </row>
    <row r="43162" spans="1:6" x14ac:dyDescent="0.25">
      <c r="A43162" s="68" t="s">
        <v>1353</v>
      </c>
      <c r="B43162" s="68" t="s">
        <v>622</v>
      </c>
      <c r="C43162" s="68" t="s">
        <v>623</v>
      </c>
      <c r="D43162" s="68" t="s">
        <v>327</v>
      </c>
      <c r="E43162" s="68" t="s">
        <v>1318</v>
      </c>
      <c r="F43162" s="69">
        <v>0</v>
      </c>
    </row>
    <row r="43163" spans="1:6" x14ac:dyDescent="0.25">
      <c r="A43163" s="68" t="s">
        <v>1353</v>
      </c>
      <c r="B43163" s="68" t="s">
        <v>622</v>
      </c>
      <c r="C43163" s="68" t="s">
        <v>623</v>
      </c>
      <c r="D43163" s="68" t="s">
        <v>328</v>
      </c>
      <c r="E43163" s="68" t="s">
        <v>1319</v>
      </c>
      <c r="F43163" s="69">
        <v>3121480.8111999999</v>
      </c>
    </row>
    <row r="43164" spans="1:6" x14ac:dyDescent="0.25">
      <c r="A43164" s="68" t="s">
        <v>1353</v>
      </c>
      <c r="B43164" s="68" t="s">
        <v>626</v>
      </c>
      <c r="C43164" s="68" t="s">
        <v>627</v>
      </c>
      <c r="D43164" s="68" t="s">
        <v>1305</v>
      </c>
      <c r="E43164" s="68" t="s">
        <v>317</v>
      </c>
      <c r="F43164" s="69">
        <v>1753711.37</v>
      </c>
    </row>
    <row r="43165" spans="1:6" x14ac:dyDescent="0.25">
      <c r="A43165" s="68" t="s">
        <v>1353</v>
      </c>
      <c r="B43165" s="68" t="s">
        <v>626</v>
      </c>
      <c r="C43165" s="68" t="s">
        <v>627</v>
      </c>
      <c r="D43165" s="68" t="s">
        <v>1306</v>
      </c>
      <c r="E43165" s="68" t="s">
        <v>1307</v>
      </c>
      <c r="F43165" s="69">
        <v>703042.28</v>
      </c>
    </row>
    <row r="43166" spans="1:6" x14ac:dyDescent="0.25">
      <c r="A43166" s="68" t="s">
        <v>1353</v>
      </c>
      <c r="B43166" s="68" t="s">
        <v>626</v>
      </c>
      <c r="C43166" s="68" t="s">
        <v>627</v>
      </c>
      <c r="D43166" s="68" t="s">
        <v>1308</v>
      </c>
      <c r="E43166" s="68" t="s">
        <v>1309</v>
      </c>
      <c r="F43166" s="69">
        <v>58713.75</v>
      </c>
    </row>
    <row r="43167" spans="1:6" x14ac:dyDescent="0.25">
      <c r="A43167" s="68" t="s">
        <v>1353</v>
      </c>
      <c r="B43167" s="68" t="s">
        <v>626</v>
      </c>
      <c r="C43167" s="68" t="s">
        <v>627</v>
      </c>
      <c r="D43167" s="68" t="s">
        <v>1310</v>
      </c>
      <c r="E43167" s="68" t="s">
        <v>1311</v>
      </c>
      <c r="F43167" s="69">
        <v>968299.24</v>
      </c>
    </row>
    <row r="43168" spans="1:6" x14ac:dyDescent="0.25">
      <c r="A43168" s="68" t="s">
        <v>1353</v>
      </c>
      <c r="B43168" s="68" t="s">
        <v>626</v>
      </c>
      <c r="C43168" s="68" t="s">
        <v>627</v>
      </c>
      <c r="D43168" s="68" t="s">
        <v>1312</v>
      </c>
      <c r="E43168" s="68" t="s">
        <v>1313</v>
      </c>
      <c r="F43168" s="69">
        <v>55481</v>
      </c>
    </row>
    <row r="43169" spans="1:6" x14ac:dyDescent="0.25">
      <c r="A43169" s="68" t="s">
        <v>1353</v>
      </c>
      <c r="B43169" s="68" t="s">
        <v>626</v>
      </c>
      <c r="C43169" s="68" t="s">
        <v>627</v>
      </c>
      <c r="D43169" s="68" t="s">
        <v>1314</v>
      </c>
      <c r="E43169" s="68" t="s">
        <v>1315</v>
      </c>
      <c r="F43169" s="69">
        <v>7658.32</v>
      </c>
    </row>
    <row r="43170" spans="1:6" x14ac:dyDescent="0.25">
      <c r="A43170" s="68" t="s">
        <v>1353</v>
      </c>
      <c r="B43170" s="68" t="s">
        <v>626</v>
      </c>
      <c r="C43170" s="68" t="s">
        <v>627</v>
      </c>
      <c r="D43170" s="68" t="s">
        <v>1316</v>
      </c>
      <c r="E43170" s="68" t="s">
        <v>1317</v>
      </c>
      <c r="F43170" s="69">
        <v>4932048.51</v>
      </c>
    </row>
    <row r="43171" spans="1:6" x14ac:dyDescent="0.25">
      <c r="A43171" s="68" t="s">
        <v>1353</v>
      </c>
      <c r="B43171" s="68" t="s">
        <v>626</v>
      </c>
      <c r="C43171" s="68" t="s">
        <v>627</v>
      </c>
      <c r="D43171" s="68" t="s">
        <v>327</v>
      </c>
      <c r="E43171" s="68" t="s">
        <v>1318</v>
      </c>
      <c r="F43171" s="69">
        <v>0</v>
      </c>
    </row>
    <row r="43172" spans="1:6" x14ac:dyDescent="0.25">
      <c r="A43172" s="68" t="s">
        <v>1353</v>
      </c>
      <c r="B43172" s="68" t="s">
        <v>626</v>
      </c>
      <c r="C43172" s="68" t="s">
        <v>627</v>
      </c>
      <c r="D43172" s="68" t="s">
        <v>328</v>
      </c>
      <c r="E43172" s="68" t="s">
        <v>1319</v>
      </c>
      <c r="F43172" s="69">
        <v>33173289.969999995</v>
      </c>
    </row>
    <row r="43173" spans="1:6" x14ac:dyDescent="0.25">
      <c r="A43173" s="68" t="s">
        <v>1353</v>
      </c>
      <c r="B43173" s="68" t="s">
        <v>628</v>
      </c>
      <c r="C43173" s="68" t="s">
        <v>629</v>
      </c>
      <c r="D43173" s="68" t="s">
        <v>1305</v>
      </c>
      <c r="E43173" s="68" t="s">
        <v>317</v>
      </c>
      <c r="F43173" s="69">
        <v>3271236.9399999995</v>
      </c>
    </row>
    <row r="43174" spans="1:6" x14ac:dyDescent="0.25">
      <c r="A43174" s="68" t="s">
        <v>1353</v>
      </c>
      <c r="B43174" s="68" t="s">
        <v>628</v>
      </c>
      <c r="C43174" s="68" t="s">
        <v>629</v>
      </c>
      <c r="D43174" s="68" t="s">
        <v>1306</v>
      </c>
      <c r="E43174" s="68" t="s">
        <v>1307</v>
      </c>
      <c r="F43174" s="69">
        <v>886046.95</v>
      </c>
    </row>
    <row r="43175" spans="1:6" x14ac:dyDescent="0.25">
      <c r="A43175" s="68" t="s">
        <v>1353</v>
      </c>
      <c r="B43175" s="68" t="s">
        <v>628</v>
      </c>
      <c r="C43175" s="68" t="s">
        <v>629</v>
      </c>
      <c r="D43175" s="68" t="s">
        <v>1308</v>
      </c>
      <c r="E43175" s="68" t="s">
        <v>1309</v>
      </c>
      <c r="F43175" s="69">
        <v>77099</v>
      </c>
    </row>
    <row r="43176" spans="1:6" x14ac:dyDescent="0.25">
      <c r="A43176" s="68" t="s">
        <v>1353</v>
      </c>
      <c r="B43176" s="68" t="s">
        <v>628</v>
      </c>
      <c r="C43176" s="68" t="s">
        <v>629</v>
      </c>
      <c r="D43176" s="68" t="s">
        <v>1310</v>
      </c>
      <c r="E43176" s="68" t="s">
        <v>1311</v>
      </c>
      <c r="F43176" s="69">
        <v>1199250.559826225</v>
      </c>
    </row>
    <row r="43177" spans="1:6" x14ac:dyDescent="0.25">
      <c r="A43177" s="68" t="s">
        <v>1353</v>
      </c>
      <c r="B43177" s="68" t="s">
        <v>628</v>
      </c>
      <c r="C43177" s="68" t="s">
        <v>629</v>
      </c>
      <c r="D43177" s="68" t="s">
        <v>1312</v>
      </c>
      <c r="E43177" s="68" t="s">
        <v>1313</v>
      </c>
      <c r="F43177" s="69">
        <v>1204983</v>
      </c>
    </row>
    <row r="43178" spans="1:6" x14ac:dyDescent="0.25">
      <c r="A43178" s="68" t="s">
        <v>1353</v>
      </c>
      <c r="B43178" s="68" t="s">
        <v>628</v>
      </c>
      <c r="C43178" s="68" t="s">
        <v>629</v>
      </c>
      <c r="D43178" s="68" t="s">
        <v>1314</v>
      </c>
      <c r="E43178" s="68" t="s">
        <v>1315</v>
      </c>
      <c r="F43178" s="69">
        <v>701023</v>
      </c>
    </row>
    <row r="43179" spans="1:6" x14ac:dyDescent="0.25">
      <c r="A43179" s="68" t="s">
        <v>1353</v>
      </c>
      <c r="B43179" s="68" t="s">
        <v>628</v>
      </c>
      <c r="C43179" s="68" t="s">
        <v>629</v>
      </c>
      <c r="D43179" s="68" t="s">
        <v>1316</v>
      </c>
      <c r="E43179" s="68" t="s">
        <v>1317</v>
      </c>
      <c r="F43179" s="69">
        <v>244349</v>
      </c>
    </row>
    <row r="43180" spans="1:6" x14ac:dyDescent="0.25">
      <c r="A43180" s="68" t="s">
        <v>1353</v>
      </c>
      <c r="B43180" s="68" t="s">
        <v>628</v>
      </c>
      <c r="C43180" s="68" t="s">
        <v>629</v>
      </c>
      <c r="D43180" s="68" t="s">
        <v>327</v>
      </c>
      <c r="E43180" s="68" t="s">
        <v>1318</v>
      </c>
      <c r="F43180" s="69">
        <v>0</v>
      </c>
    </row>
    <row r="43181" spans="1:6" x14ac:dyDescent="0.25">
      <c r="A43181" s="68" t="s">
        <v>1353</v>
      </c>
      <c r="B43181" s="68" t="s">
        <v>628</v>
      </c>
      <c r="C43181" s="68" t="s">
        <v>629</v>
      </c>
      <c r="D43181" s="68" t="s">
        <v>328</v>
      </c>
      <c r="E43181" s="68" t="s">
        <v>1319</v>
      </c>
      <c r="F43181" s="69">
        <v>33053310.699826222</v>
      </c>
    </row>
    <row r="43182" spans="1:6" x14ac:dyDescent="0.25">
      <c r="A43182" s="68" t="s">
        <v>1353</v>
      </c>
      <c r="B43182" s="68" t="s">
        <v>630</v>
      </c>
      <c r="C43182" s="68" t="s">
        <v>631</v>
      </c>
      <c r="D43182" s="68" t="s">
        <v>1305</v>
      </c>
      <c r="E43182" s="68" t="s">
        <v>317</v>
      </c>
      <c r="F43182" s="69">
        <v>6789490.0799999991</v>
      </c>
    </row>
    <row r="43183" spans="1:6" x14ac:dyDescent="0.25">
      <c r="A43183" s="68" t="s">
        <v>1353</v>
      </c>
      <c r="B43183" s="68" t="s">
        <v>630</v>
      </c>
      <c r="C43183" s="68" t="s">
        <v>631</v>
      </c>
      <c r="D43183" s="68" t="s">
        <v>1306</v>
      </c>
      <c r="E43183" s="68" t="s">
        <v>1307</v>
      </c>
      <c r="F43183" s="69">
        <v>645332.79</v>
      </c>
    </row>
    <row r="43184" spans="1:6" x14ac:dyDescent="0.25">
      <c r="A43184" s="68" t="s">
        <v>1353</v>
      </c>
      <c r="B43184" s="68" t="s">
        <v>630</v>
      </c>
      <c r="C43184" s="68" t="s">
        <v>631</v>
      </c>
      <c r="D43184" s="68" t="s">
        <v>1308</v>
      </c>
      <c r="E43184" s="68" t="s">
        <v>1309</v>
      </c>
      <c r="F43184" s="69">
        <v>252786</v>
      </c>
    </row>
    <row r="43185" spans="1:6" x14ac:dyDescent="0.25">
      <c r="A43185" s="68" t="s">
        <v>1353</v>
      </c>
      <c r="B43185" s="68" t="s">
        <v>630</v>
      </c>
      <c r="C43185" s="68" t="s">
        <v>631</v>
      </c>
      <c r="D43185" s="68" t="s">
        <v>1310</v>
      </c>
      <c r="E43185" s="68" t="s">
        <v>1311</v>
      </c>
      <c r="F43185" s="69">
        <v>1092783.2186711498</v>
      </c>
    </row>
    <row r="43186" spans="1:6" x14ac:dyDescent="0.25">
      <c r="A43186" s="68" t="s">
        <v>1353</v>
      </c>
      <c r="B43186" s="68" t="s">
        <v>630</v>
      </c>
      <c r="C43186" s="68" t="s">
        <v>631</v>
      </c>
      <c r="D43186" s="68" t="s">
        <v>1312</v>
      </c>
      <c r="E43186" s="68" t="s">
        <v>1313</v>
      </c>
      <c r="F43186" s="69">
        <v>2186346.48</v>
      </c>
    </row>
    <row r="43187" spans="1:6" x14ac:dyDescent="0.25">
      <c r="A43187" s="68" t="s">
        <v>1353</v>
      </c>
      <c r="B43187" s="68" t="s">
        <v>630</v>
      </c>
      <c r="C43187" s="68" t="s">
        <v>631</v>
      </c>
      <c r="D43187" s="68" t="s">
        <v>1314</v>
      </c>
      <c r="E43187" s="68" t="s">
        <v>1315</v>
      </c>
      <c r="F43187" s="69">
        <v>82919</v>
      </c>
    </row>
    <row r="43188" spans="1:6" x14ac:dyDescent="0.25">
      <c r="A43188" s="68" t="s">
        <v>1353</v>
      </c>
      <c r="B43188" s="68" t="s">
        <v>630</v>
      </c>
      <c r="C43188" s="68" t="s">
        <v>631</v>
      </c>
      <c r="D43188" s="68" t="s">
        <v>1316</v>
      </c>
      <c r="E43188" s="68" t="s">
        <v>1317</v>
      </c>
      <c r="F43188" s="69">
        <v>808779.74</v>
      </c>
    </row>
    <row r="43189" spans="1:6" x14ac:dyDescent="0.25">
      <c r="A43189" s="68" t="s">
        <v>1353</v>
      </c>
      <c r="B43189" s="68" t="s">
        <v>630</v>
      </c>
      <c r="C43189" s="68" t="s">
        <v>631</v>
      </c>
      <c r="D43189" s="68" t="s">
        <v>327</v>
      </c>
      <c r="E43189" s="68" t="s">
        <v>1318</v>
      </c>
      <c r="F43189" s="69">
        <v>0</v>
      </c>
    </row>
    <row r="43190" spans="1:6" x14ac:dyDescent="0.25">
      <c r="A43190" s="68" t="s">
        <v>1353</v>
      </c>
      <c r="B43190" s="68" t="s">
        <v>630</v>
      </c>
      <c r="C43190" s="68" t="s">
        <v>631</v>
      </c>
      <c r="D43190" s="68" t="s">
        <v>328</v>
      </c>
      <c r="E43190" s="68" t="s">
        <v>1319</v>
      </c>
      <c r="F43190" s="69">
        <v>51961692.508671157</v>
      </c>
    </row>
    <row r="43191" spans="1:6" x14ac:dyDescent="0.25">
      <c r="A43191" s="68" t="s">
        <v>1353</v>
      </c>
      <c r="B43191" s="68" t="s">
        <v>632</v>
      </c>
      <c r="C43191" s="68" t="s">
        <v>633</v>
      </c>
      <c r="D43191" s="68" t="s">
        <v>1305</v>
      </c>
      <c r="E43191" s="68" t="s">
        <v>317</v>
      </c>
      <c r="F43191" s="69">
        <v>30887848.330000006</v>
      </c>
    </row>
    <row r="43192" spans="1:6" x14ac:dyDescent="0.25">
      <c r="A43192" s="68" t="s">
        <v>1353</v>
      </c>
      <c r="B43192" s="68" t="s">
        <v>632</v>
      </c>
      <c r="C43192" s="68" t="s">
        <v>633</v>
      </c>
      <c r="D43192" s="68" t="s">
        <v>1306</v>
      </c>
      <c r="E43192" s="68" t="s">
        <v>1307</v>
      </c>
      <c r="F43192" s="69">
        <v>3886844.88</v>
      </c>
    </row>
    <row r="43193" spans="1:6" x14ac:dyDescent="0.25">
      <c r="A43193" s="68" t="s">
        <v>1353</v>
      </c>
      <c r="B43193" s="68" t="s">
        <v>632</v>
      </c>
      <c r="C43193" s="68" t="s">
        <v>633</v>
      </c>
      <c r="D43193" s="68" t="s">
        <v>1308</v>
      </c>
      <c r="E43193" s="68" t="s">
        <v>1309</v>
      </c>
      <c r="F43193" s="69">
        <v>6632707.9400000004</v>
      </c>
    </row>
    <row r="43194" spans="1:6" x14ac:dyDescent="0.25">
      <c r="A43194" s="68" t="s">
        <v>1353</v>
      </c>
      <c r="B43194" s="68" t="s">
        <v>632</v>
      </c>
      <c r="C43194" s="68" t="s">
        <v>633</v>
      </c>
      <c r="D43194" s="68" t="s">
        <v>1310</v>
      </c>
      <c r="E43194" s="68" t="s">
        <v>1311</v>
      </c>
      <c r="F43194" s="69">
        <v>7104675.7399112144</v>
      </c>
    </row>
    <row r="43195" spans="1:6" x14ac:dyDescent="0.25">
      <c r="A43195" s="68" t="s">
        <v>1353</v>
      </c>
      <c r="B43195" s="68" t="s">
        <v>632</v>
      </c>
      <c r="C43195" s="68" t="s">
        <v>633</v>
      </c>
      <c r="D43195" s="68" t="s">
        <v>1312</v>
      </c>
      <c r="E43195" s="68" t="s">
        <v>1313</v>
      </c>
      <c r="F43195" s="69">
        <v>5936906.1899999995</v>
      </c>
    </row>
    <row r="43196" spans="1:6" x14ac:dyDescent="0.25">
      <c r="A43196" s="68" t="s">
        <v>1353</v>
      </c>
      <c r="B43196" s="68" t="s">
        <v>632</v>
      </c>
      <c r="C43196" s="68" t="s">
        <v>633</v>
      </c>
      <c r="D43196" s="68" t="s">
        <v>1314</v>
      </c>
      <c r="E43196" s="68" t="s">
        <v>1315</v>
      </c>
      <c r="F43196" s="69">
        <v>1359578.06</v>
      </c>
    </row>
    <row r="43197" spans="1:6" x14ac:dyDescent="0.25">
      <c r="A43197" s="68" t="s">
        <v>1353</v>
      </c>
      <c r="B43197" s="68" t="s">
        <v>632</v>
      </c>
      <c r="C43197" s="68" t="s">
        <v>633</v>
      </c>
      <c r="D43197" s="68" t="s">
        <v>1316</v>
      </c>
      <c r="E43197" s="68" t="s">
        <v>1317</v>
      </c>
      <c r="F43197" s="69">
        <v>5011278.129999999</v>
      </c>
    </row>
    <row r="43198" spans="1:6" x14ac:dyDescent="0.25">
      <c r="A43198" s="68" t="s">
        <v>1353</v>
      </c>
      <c r="B43198" s="68" t="s">
        <v>632</v>
      </c>
      <c r="C43198" s="68" t="s">
        <v>633</v>
      </c>
      <c r="D43198" s="68" t="s">
        <v>327</v>
      </c>
      <c r="E43198" s="68" t="s">
        <v>1318</v>
      </c>
      <c r="F43198" s="69">
        <v>0</v>
      </c>
    </row>
    <row r="43199" spans="1:6" x14ac:dyDescent="0.25">
      <c r="A43199" s="68" t="s">
        <v>1353</v>
      </c>
      <c r="B43199" s="68" t="s">
        <v>632</v>
      </c>
      <c r="C43199" s="68" t="s">
        <v>633</v>
      </c>
      <c r="D43199" s="68" t="s">
        <v>328</v>
      </c>
      <c r="E43199" s="68" t="s">
        <v>1319</v>
      </c>
      <c r="F43199" s="69">
        <v>343896466.09991121</v>
      </c>
    </row>
    <row r="43200" spans="1:6" x14ac:dyDescent="0.25">
      <c r="A43200" s="68" t="s">
        <v>1353</v>
      </c>
      <c r="B43200" s="68" t="s">
        <v>634</v>
      </c>
      <c r="C43200" s="68" t="s">
        <v>635</v>
      </c>
      <c r="D43200" s="68" t="s">
        <v>1305</v>
      </c>
      <c r="E43200" s="68" t="s">
        <v>317</v>
      </c>
      <c r="F43200" s="69">
        <v>6877495.04</v>
      </c>
    </row>
    <row r="43201" spans="1:6" x14ac:dyDescent="0.25">
      <c r="A43201" s="68" t="s">
        <v>1353</v>
      </c>
      <c r="B43201" s="68" t="s">
        <v>634</v>
      </c>
      <c r="C43201" s="68" t="s">
        <v>635</v>
      </c>
      <c r="D43201" s="68" t="s">
        <v>1306</v>
      </c>
      <c r="E43201" s="68" t="s">
        <v>1307</v>
      </c>
      <c r="F43201" s="69">
        <v>1611692.85</v>
      </c>
    </row>
    <row r="43202" spans="1:6" x14ac:dyDescent="0.25">
      <c r="A43202" s="68" t="s">
        <v>1353</v>
      </c>
      <c r="B43202" s="68" t="s">
        <v>634</v>
      </c>
      <c r="C43202" s="68" t="s">
        <v>635</v>
      </c>
      <c r="D43202" s="68" t="s">
        <v>1308</v>
      </c>
      <c r="E43202" s="68" t="s">
        <v>1309</v>
      </c>
      <c r="F43202" s="69">
        <v>1056093.92</v>
      </c>
    </row>
    <row r="43203" spans="1:6" x14ac:dyDescent="0.25">
      <c r="A43203" s="68" t="s">
        <v>1353</v>
      </c>
      <c r="B43203" s="68" t="s">
        <v>634</v>
      </c>
      <c r="C43203" s="68" t="s">
        <v>635</v>
      </c>
      <c r="D43203" s="68" t="s">
        <v>1310</v>
      </c>
      <c r="E43203" s="68" t="s">
        <v>1311</v>
      </c>
      <c r="F43203" s="69">
        <v>723598.26589491998</v>
      </c>
    </row>
    <row r="43204" spans="1:6" x14ac:dyDescent="0.25">
      <c r="A43204" s="68" t="s">
        <v>1353</v>
      </c>
      <c r="B43204" s="68" t="s">
        <v>634</v>
      </c>
      <c r="C43204" s="68" t="s">
        <v>635</v>
      </c>
      <c r="D43204" s="68" t="s">
        <v>1312</v>
      </c>
      <c r="E43204" s="68" t="s">
        <v>1313</v>
      </c>
      <c r="F43204" s="69">
        <v>1107185.9099999999</v>
      </c>
    </row>
    <row r="43205" spans="1:6" x14ac:dyDescent="0.25">
      <c r="A43205" s="68" t="s">
        <v>1353</v>
      </c>
      <c r="B43205" s="68" t="s">
        <v>634</v>
      </c>
      <c r="C43205" s="68" t="s">
        <v>635</v>
      </c>
      <c r="D43205" s="68" t="s">
        <v>1314</v>
      </c>
      <c r="E43205" s="68" t="s">
        <v>1315</v>
      </c>
      <c r="F43205" s="69">
        <v>50290.19</v>
      </c>
    </row>
    <row r="43206" spans="1:6" x14ac:dyDescent="0.25">
      <c r="A43206" s="68" t="s">
        <v>1353</v>
      </c>
      <c r="B43206" s="68" t="s">
        <v>634</v>
      </c>
      <c r="C43206" s="68" t="s">
        <v>635</v>
      </c>
      <c r="D43206" s="68" t="s">
        <v>1316</v>
      </c>
      <c r="E43206" s="68" t="s">
        <v>1317</v>
      </c>
      <c r="F43206" s="69">
        <v>1044754.74</v>
      </c>
    </row>
    <row r="43207" spans="1:6" x14ac:dyDescent="0.25">
      <c r="A43207" s="68" t="s">
        <v>1353</v>
      </c>
      <c r="B43207" s="68" t="s">
        <v>634</v>
      </c>
      <c r="C43207" s="68" t="s">
        <v>635</v>
      </c>
      <c r="D43207" s="68" t="s">
        <v>327</v>
      </c>
      <c r="E43207" s="68" t="s">
        <v>1318</v>
      </c>
      <c r="F43207" s="69">
        <v>0</v>
      </c>
    </row>
    <row r="43208" spans="1:6" x14ac:dyDescent="0.25">
      <c r="A43208" s="68" t="s">
        <v>1353</v>
      </c>
      <c r="B43208" s="68" t="s">
        <v>634</v>
      </c>
      <c r="C43208" s="68" t="s">
        <v>635</v>
      </c>
      <c r="D43208" s="68" t="s">
        <v>328</v>
      </c>
      <c r="E43208" s="68" t="s">
        <v>1319</v>
      </c>
      <c r="F43208" s="69">
        <v>50877261.605894946</v>
      </c>
    </row>
    <row r="43209" spans="1:6" x14ac:dyDescent="0.25">
      <c r="A43209" s="68" t="s">
        <v>1353</v>
      </c>
      <c r="B43209" s="68" t="s">
        <v>636</v>
      </c>
      <c r="C43209" s="68" t="s">
        <v>637</v>
      </c>
      <c r="D43209" s="68" t="s">
        <v>1305</v>
      </c>
      <c r="E43209" s="68" t="s">
        <v>317</v>
      </c>
      <c r="F43209" s="69">
        <v>3622180</v>
      </c>
    </row>
    <row r="43210" spans="1:6" x14ac:dyDescent="0.25">
      <c r="A43210" s="68" t="s">
        <v>1353</v>
      </c>
      <c r="B43210" s="68" t="s">
        <v>636</v>
      </c>
      <c r="C43210" s="68" t="s">
        <v>637</v>
      </c>
      <c r="D43210" s="68" t="s">
        <v>1306</v>
      </c>
      <c r="E43210" s="68" t="s">
        <v>1307</v>
      </c>
      <c r="F43210" s="69">
        <v>701826</v>
      </c>
    </row>
    <row r="43211" spans="1:6" x14ac:dyDescent="0.25">
      <c r="A43211" s="68" t="s">
        <v>1353</v>
      </c>
      <c r="B43211" s="68" t="s">
        <v>636</v>
      </c>
      <c r="C43211" s="68" t="s">
        <v>637</v>
      </c>
      <c r="D43211" s="68" t="s">
        <v>1308</v>
      </c>
      <c r="E43211" s="68" t="s">
        <v>1309</v>
      </c>
      <c r="F43211" s="69">
        <v>168339</v>
      </c>
    </row>
    <row r="43212" spans="1:6" x14ac:dyDescent="0.25">
      <c r="A43212" s="68" t="s">
        <v>1353</v>
      </c>
      <c r="B43212" s="68" t="s">
        <v>636</v>
      </c>
      <c r="C43212" s="68" t="s">
        <v>637</v>
      </c>
      <c r="D43212" s="68" t="s">
        <v>1310</v>
      </c>
      <c r="E43212" s="68" t="s">
        <v>1311</v>
      </c>
      <c r="F43212" s="69">
        <v>296513.68294959998</v>
      </c>
    </row>
    <row r="43213" spans="1:6" x14ac:dyDescent="0.25">
      <c r="A43213" s="68" t="s">
        <v>1353</v>
      </c>
      <c r="B43213" s="68" t="s">
        <v>636</v>
      </c>
      <c r="C43213" s="68" t="s">
        <v>637</v>
      </c>
      <c r="D43213" s="68" t="s">
        <v>1312</v>
      </c>
      <c r="E43213" s="68" t="s">
        <v>1313</v>
      </c>
      <c r="F43213" s="69">
        <v>602271</v>
      </c>
    </row>
    <row r="43214" spans="1:6" x14ac:dyDescent="0.25">
      <c r="A43214" s="68" t="s">
        <v>1353</v>
      </c>
      <c r="B43214" s="68" t="s">
        <v>636</v>
      </c>
      <c r="C43214" s="68" t="s">
        <v>637</v>
      </c>
      <c r="D43214" s="68" t="s">
        <v>1314</v>
      </c>
      <c r="E43214" s="68" t="s">
        <v>1315</v>
      </c>
      <c r="F43214" s="69">
        <v>120248</v>
      </c>
    </row>
    <row r="43215" spans="1:6" x14ac:dyDescent="0.25">
      <c r="A43215" s="68" t="s">
        <v>1353</v>
      </c>
      <c r="B43215" s="68" t="s">
        <v>636</v>
      </c>
      <c r="C43215" s="68" t="s">
        <v>637</v>
      </c>
      <c r="D43215" s="68" t="s">
        <v>1316</v>
      </c>
      <c r="E43215" s="68" t="s">
        <v>1317</v>
      </c>
      <c r="F43215" s="69">
        <v>445610</v>
      </c>
    </row>
    <row r="43216" spans="1:6" x14ac:dyDescent="0.25">
      <c r="A43216" s="68" t="s">
        <v>1353</v>
      </c>
      <c r="B43216" s="68" t="s">
        <v>636</v>
      </c>
      <c r="C43216" s="68" t="s">
        <v>637</v>
      </c>
      <c r="D43216" s="68" t="s">
        <v>327</v>
      </c>
      <c r="E43216" s="68" t="s">
        <v>1318</v>
      </c>
      <c r="F43216" s="69">
        <v>0</v>
      </c>
    </row>
    <row r="43217" spans="1:6" x14ac:dyDescent="0.25">
      <c r="A43217" s="68" t="s">
        <v>1353</v>
      </c>
      <c r="B43217" s="68" t="s">
        <v>636</v>
      </c>
      <c r="C43217" s="68" t="s">
        <v>637</v>
      </c>
      <c r="D43217" s="68" t="s">
        <v>328</v>
      </c>
      <c r="E43217" s="68" t="s">
        <v>1319</v>
      </c>
      <c r="F43217" s="69">
        <v>29559471.8929496</v>
      </c>
    </row>
    <row r="43218" spans="1:6" x14ac:dyDescent="0.25">
      <c r="A43218" s="68" t="s">
        <v>1353</v>
      </c>
      <c r="B43218" s="68" t="s">
        <v>638</v>
      </c>
      <c r="C43218" s="68" t="s">
        <v>639</v>
      </c>
      <c r="D43218" s="68" t="s">
        <v>1305</v>
      </c>
      <c r="E43218" s="68" t="s">
        <v>317</v>
      </c>
      <c r="F43218" s="69">
        <v>34342428</v>
      </c>
    </row>
    <row r="43219" spans="1:6" x14ac:dyDescent="0.25">
      <c r="A43219" s="68" t="s">
        <v>1353</v>
      </c>
      <c r="B43219" s="68" t="s">
        <v>638</v>
      </c>
      <c r="C43219" s="68" t="s">
        <v>639</v>
      </c>
      <c r="D43219" s="68" t="s">
        <v>1306</v>
      </c>
      <c r="E43219" s="68" t="s">
        <v>1307</v>
      </c>
      <c r="F43219" s="69">
        <v>6041338</v>
      </c>
    </row>
    <row r="43220" spans="1:6" x14ac:dyDescent="0.25">
      <c r="A43220" s="68" t="s">
        <v>1353</v>
      </c>
      <c r="B43220" s="68" t="s">
        <v>638</v>
      </c>
      <c r="C43220" s="68" t="s">
        <v>639</v>
      </c>
      <c r="D43220" s="68" t="s">
        <v>1308</v>
      </c>
      <c r="E43220" s="68" t="s">
        <v>1309</v>
      </c>
      <c r="F43220" s="69">
        <v>4972941</v>
      </c>
    </row>
    <row r="43221" spans="1:6" x14ac:dyDescent="0.25">
      <c r="A43221" s="68" t="s">
        <v>1353</v>
      </c>
      <c r="B43221" s="68" t="s">
        <v>638</v>
      </c>
      <c r="C43221" s="68" t="s">
        <v>639</v>
      </c>
      <c r="D43221" s="68" t="s">
        <v>1310</v>
      </c>
      <c r="E43221" s="68" t="s">
        <v>1311</v>
      </c>
      <c r="F43221" s="69">
        <v>7951980.9707155498</v>
      </c>
    </row>
    <row r="43222" spans="1:6" x14ac:dyDescent="0.25">
      <c r="A43222" s="68" t="s">
        <v>1353</v>
      </c>
      <c r="B43222" s="68" t="s">
        <v>638</v>
      </c>
      <c r="C43222" s="68" t="s">
        <v>639</v>
      </c>
      <c r="D43222" s="68" t="s">
        <v>1312</v>
      </c>
      <c r="E43222" s="68" t="s">
        <v>1313</v>
      </c>
      <c r="F43222" s="69">
        <v>6831855</v>
      </c>
    </row>
    <row r="43223" spans="1:6" x14ac:dyDescent="0.25">
      <c r="A43223" s="68" t="s">
        <v>1353</v>
      </c>
      <c r="B43223" s="68" t="s">
        <v>638</v>
      </c>
      <c r="C43223" s="68" t="s">
        <v>639</v>
      </c>
      <c r="D43223" s="68" t="s">
        <v>1314</v>
      </c>
      <c r="E43223" s="68" t="s">
        <v>1315</v>
      </c>
      <c r="F43223" s="69">
        <v>2035398</v>
      </c>
    </row>
    <row r="43224" spans="1:6" x14ac:dyDescent="0.25">
      <c r="A43224" s="68" t="s">
        <v>1353</v>
      </c>
      <c r="B43224" s="68" t="s">
        <v>638</v>
      </c>
      <c r="C43224" s="68" t="s">
        <v>639</v>
      </c>
      <c r="D43224" s="68" t="s">
        <v>1316</v>
      </c>
      <c r="E43224" s="68" t="s">
        <v>1317</v>
      </c>
      <c r="F43224" s="69">
        <v>5627620</v>
      </c>
    </row>
    <row r="43225" spans="1:6" x14ac:dyDescent="0.25">
      <c r="A43225" s="68" t="s">
        <v>1353</v>
      </c>
      <c r="B43225" s="68" t="s">
        <v>638</v>
      </c>
      <c r="C43225" s="68" t="s">
        <v>639</v>
      </c>
      <c r="D43225" s="68" t="s">
        <v>327</v>
      </c>
      <c r="E43225" s="68" t="s">
        <v>1318</v>
      </c>
      <c r="F43225" s="69">
        <v>0</v>
      </c>
    </row>
    <row r="43226" spans="1:6" x14ac:dyDescent="0.25">
      <c r="A43226" s="68" t="s">
        <v>1353</v>
      </c>
      <c r="B43226" s="68" t="s">
        <v>638</v>
      </c>
      <c r="C43226" s="68" t="s">
        <v>639</v>
      </c>
      <c r="D43226" s="68" t="s">
        <v>328</v>
      </c>
      <c r="E43226" s="68" t="s">
        <v>1319</v>
      </c>
      <c r="F43226" s="69">
        <v>385374620.97071552</v>
      </c>
    </row>
    <row r="43227" spans="1:6" x14ac:dyDescent="0.25">
      <c r="A43227" s="68" t="s">
        <v>1353</v>
      </c>
      <c r="B43227" s="68" t="s">
        <v>640</v>
      </c>
      <c r="C43227" s="68" t="s">
        <v>641</v>
      </c>
      <c r="D43227" s="68" t="s">
        <v>1305</v>
      </c>
      <c r="E43227" s="68" t="s">
        <v>317</v>
      </c>
      <c r="F43227" s="69">
        <v>5785308</v>
      </c>
    </row>
    <row r="43228" spans="1:6" x14ac:dyDescent="0.25">
      <c r="A43228" s="68" t="s">
        <v>1353</v>
      </c>
      <c r="B43228" s="68" t="s">
        <v>640</v>
      </c>
      <c r="C43228" s="68" t="s">
        <v>641</v>
      </c>
      <c r="D43228" s="68" t="s">
        <v>1306</v>
      </c>
      <c r="E43228" s="68" t="s">
        <v>1307</v>
      </c>
      <c r="F43228" s="69">
        <v>1142207</v>
      </c>
    </row>
    <row r="43229" spans="1:6" x14ac:dyDescent="0.25">
      <c r="A43229" s="68" t="s">
        <v>1353</v>
      </c>
      <c r="B43229" s="68" t="s">
        <v>640</v>
      </c>
      <c r="C43229" s="68" t="s">
        <v>641</v>
      </c>
      <c r="D43229" s="68" t="s">
        <v>1308</v>
      </c>
      <c r="E43229" s="68" t="s">
        <v>1309</v>
      </c>
      <c r="F43229" s="69">
        <v>161102</v>
      </c>
    </row>
    <row r="43230" spans="1:6" x14ac:dyDescent="0.25">
      <c r="A43230" s="68" t="s">
        <v>1353</v>
      </c>
      <c r="B43230" s="68" t="s">
        <v>640</v>
      </c>
      <c r="C43230" s="68" t="s">
        <v>641</v>
      </c>
      <c r="D43230" s="68" t="s">
        <v>1310</v>
      </c>
      <c r="E43230" s="68" t="s">
        <v>1311</v>
      </c>
      <c r="F43230" s="69">
        <v>414553.84546839999</v>
      </c>
    </row>
    <row r="43231" spans="1:6" x14ac:dyDescent="0.25">
      <c r="A43231" s="68" t="s">
        <v>1353</v>
      </c>
      <c r="B43231" s="68" t="s">
        <v>640</v>
      </c>
      <c r="C43231" s="68" t="s">
        <v>641</v>
      </c>
      <c r="D43231" s="68" t="s">
        <v>1312</v>
      </c>
      <c r="E43231" s="68" t="s">
        <v>1313</v>
      </c>
      <c r="F43231" s="69">
        <v>1222714</v>
      </c>
    </row>
    <row r="43232" spans="1:6" x14ac:dyDescent="0.25">
      <c r="A43232" s="68" t="s">
        <v>1353</v>
      </c>
      <c r="B43232" s="68" t="s">
        <v>640</v>
      </c>
      <c r="C43232" s="68" t="s">
        <v>641</v>
      </c>
      <c r="D43232" s="68" t="s">
        <v>1314</v>
      </c>
      <c r="E43232" s="68" t="s">
        <v>1315</v>
      </c>
      <c r="F43232" s="69">
        <v>296821</v>
      </c>
    </row>
    <row r="43233" spans="1:6" x14ac:dyDescent="0.25">
      <c r="A43233" s="68" t="s">
        <v>1353</v>
      </c>
      <c r="B43233" s="68" t="s">
        <v>640</v>
      </c>
      <c r="C43233" s="68" t="s">
        <v>641</v>
      </c>
      <c r="D43233" s="68" t="s">
        <v>1316</v>
      </c>
      <c r="E43233" s="68" t="s">
        <v>1317</v>
      </c>
      <c r="F43233" s="69">
        <v>1059656</v>
      </c>
    </row>
    <row r="43234" spans="1:6" x14ac:dyDescent="0.25">
      <c r="A43234" s="68" t="s">
        <v>1353</v>
      </c>
      <c r="B43234" s="68" t="s">
        <v>640</v>
      </c>
      <c r="C43234" s="68" t="s">
        <v>641</v>
      </c>
      <c r="D43234" s="68" t="s">
        <v>327</v>
      </c>
      <c r="E43234" s="68" t="s">
        <v>1318</v>
      </c>
      <c r="F43234" s="69">
        <v>0</v>
      </c>
    </row>
    <row r="43235" spans="1:6" x14ac:dyDescent="0.25">
      <c r="A43235" s="68" t="s">
        <v>1353</v>
      </c>
      <c r="B43235" s="68" t="s">
        <v>640</v>
      </c>
      <c r="C43235" s="68" t="s">
        <v>641</v>
      </c>
      <c r="D43235" s="68" t="s">
        <v>328</v>
      </c>
      <c r="E43235" s="68" t="s">
        <v>1319</v>
      </c>
      <c r="F43235" s="69">
        <v>44026358.055468403</v>
      </c>
    </row>
    <row r="43236" spans="1:6" x14ac:dyDescent="0.25">
      <c r="A43236" s="68" t="s">
        <v>1353</v>
      </c>
      <c r="B43236" s="68" t="s">
        <v>642</v>
      </c>
      <c r="C43236" s="68" t="s">
        <v>643</v>
      </c>
      <c r="D43236" s="68" t="s">
        <v>1305</v>
      </c>
      <c r="E43236" s="68" t="s">
        <v>317</v>
      </c>
      <c r="F43236" s="69">
        <v>16634403.959999999</v>
      </c>
    </row>
    <row r="43237" spans="1:6" x14ac:dyDescent="0.25">
      <c r="A43237" s="68" t="s">
        <v>1353</v>
      </c>
      <c r="B43237" s="68" t="s">
        <v>642</v>
      </c>
      <c r="C43237" s="68" t="s">
        <v>643</v>
      </c>
      <c r="D43237" s="68" t="s">
        <v>1306</v>
      </c>
      <c r="E43237" s="68" t="s">
        <v>1307</v>
      </c>
      <c r="F43237" s="69">
        <v>3845543.7800000003</v>
      </c>
    </row>
    <row r="43238" spans="1:6" x14ac:dyDescent="0.25">
      <c r="A43238" s="68" t="s">
        <v>1353</v>
      </c>
      <c r="B43238" s="68" t="s">
        <v>642</v>
      </c>
      <c r="C43238" s="68" t="s">
        <v>643</v>
      </c>
      <c r="D43238" s="68" t="s">
        <v>1308</v>
      </c>
      <c r="E43238" s="68" t="s">
        <v>1309</v>
      </c>
      <c r="F43238" s="69">
        <v>1511069.68</v>
      </c>
    </row>
    <row r="43239" spans="1:6" x14ac:dyDescent="0.25">
      <c r="A43239" s="68" t="s">
        <v>1353</v>
      </c>
      <c r="B43239" s="68" t="s">
        <v>642</v>
      </c>
      <c r="C43239" s="68" t="s">
        <v>643</v>
      </c>
      <c r="D43239" s="68" t="s">
        <v>1310</v>
      </c>
      <c r="E43239" s="68" t="s">
        <v>1311</v>
      </c>
      <c r="F43239" s="69">
        <v>3285091.5652625002</v>
      </c>
    </row>
    <row r="43240" spans="1:6" x14ac:dyDescent="0.25">
      <c r="A43240" s="68" t="s">
        <v>1353</v>
      </c>
      <c r="B43240" s="68" t="s">
        <v>642</v>
      </c>
      <c r="C43240" s="68" t="s">
        <v>643</v>
      </c>
      <c r="D43240" s="68" t="s">
        <v>1312</v>
      </c>
      <c r="E43240" s="68" t="s">
        <v>1313</v>
      </c>
      <c r="F43240" s="69">
        <v>4942042.2799999993</v>
      </c>
    </row>
    <row r="43241" spans="1:6" x14ac:dyDescent="0.25">
      <c r="A43241" s="68" t="s">
        <v>1353</v>
      </c>
      <c r="B43241" s="68" t="s">
        <v>642</v>
      </c>
      <c r="C43241" s="68" t="s">
        <v>643</v>
      </c>
      <c r="D43241" s="68" t="s">
        <v>1314</v>
      </c>
      <c r="E43241" s="68" t="s">
        <v>1315</v>
      </c>
      <c r="F43241" s="69">
        <v>1831616</v>
      </c>
    </row>
    <row r="43242" spans="1:6" x14ac:dyDescent="0.25">
      <c r="A43242" s="68" t="s">
        <v>1353</v>
      </c>
      <c r="B43242" s="68" t="s">
        <v>642</v>
      </c>
      <c r="C43242" s="68" t="s">
        <v>643</v>
      </c>
      <c r="D43242" s="68" t="s">
        <v>1316</v>
      </c>
      <c r="E43242" s="68" t="s">
        <v>1317</v>
      </c>
      <c r="F43242" s="69">
        <v>1878125.95</v>
      </c>
    </row>
    <row r="43243" spans="1:6" x14ac:dyDescent="0.25">
      <c r="A43243" s="68" t="s">
        <v>1353</v>
      </c>
      <c r="B43243" s="68" t="s">
        <v>642</v>
      </c>
      <c r="C43243" s="68" t="s">
        <v>643</v>
      </c>
      <c r="D43243" s="68" t="s">
        <v>327</v>
      </c>
      <c r="E43243" s="68" t="s">
        <v>1318</v>
      </c>
      <c r="F43243" s="69">
        <v>0</v>
      </c>
    </row>
    <row r="43244" spans="1:6" x14ac:dyDescent="0.25">
      <c r="A43244" s="68" t="s">
        <v>1353</v>
      </c>
      <c r="B43244" s="68" t="s">
        <v>642</v>
      </c>
      <c r="C43244" s="68" t="s">
        <v>643</v>
      </c>
      <c r="D43244" s="68" t="s">
        <v>328</v>
      </c>
      <c r="E43244" s="68" t="s">
        <v>1319</v>
      </c>
      <c r="F43244" s="69">
        <v>136479919.22526249</v>
      </c>
    </row>
    <row r="43245" spans="1:6" x14ac:dyDescent="0.25">
      <c r="A43245" s="68" t="s">
        <v>1353</v>
      </c>
      <c r="B43245" s="68" t="s">
        <v>644</v>
      </c>
      <c r="C43245" s="68" t="s">
        <v>645</v>
      </c>
      <c r="D43245" s="68" t="s">
        <v>1305</v>
      </c>
      <c r="E43245" s="68" t="s">
        <v>317</v>
      </c>
      <c r="F43245" s="69">
        <v>9770604.5800000019</v>
      </c>
    </row>
    <row r="43246" spans="1:6" x14ac:dyDescent="0.25">
      <c r="A43246" s="68" t="s">
        <v>1353</v>
      </c>
      <c r="B43246" s="68" t="s">
        <v>644</v>
      </c>
      <c r="C43246" s="68" t="s">
        <v>645</v>
      </c>
      <c r="D43246" s="68" t="s">
        <v>1306</v>
      </c>
      <c r="E43246" s="68" t="s">
        <v>1307</v>
      </c>
      <c r="F43246" s="69">
        <v>2698025.6899999995</v>
      </c>
    </row>
    <row r="43247" spans="1:6" x14ac:dyDescent="0.25">
      <c r="A43247" s="68" t="s">
        <v>1353</v>
      </c>
      <c r="B43247" s="68" t="s">
        <v>644</v>
      </c>
      <c r="C43247" s="68" t="s">
        <v>645</v>
      </c>
      <c r="D43247" s="68" t="s">
        <v>1308</v>
      </c>
      <c r="E43247" s="68" t="s">
        <v>1309</v>
      </c>
      <c r="F43247" s="69">
        <v>574303</v>
      </c>
    </row>
    <row r="43248" spans="1:6" x14ac:dyDescent="0.25">
      <c r="A43248" s="68" t="s">
        <v>1353</v>
      </c>
      <c r="B43248" s="68" t="s">
        <v>644</v>
      </c>
      <c r="C43248" s="68" t="s">
        <v>645</v>
      </c>
      <c r="D43248" s="68" t="s">
        <v>1310</v>
      </c>
      <c r="E43248" s="68" t="s">
        <v>1311</v>
      </c>
      <c r="F43248" s="69">
        <v>1406346.6330487798</v>
      </c>
    </row>
    <row r="43249" spans="1:6" x14ac:dyDescent="0.25">
      <c r="A43249" s="68" t="s">
        <v>1353</v>
      </c>
      <c r="B43249" s="68" t="s">
        <v>644</v>
      </c>
      <c r="C43249" s="68" t="s">
        <v>645</v>
      </c>
      <c r="D43249" s="68" t="s">
        <v>1312</v>
      </c>
      <c r="E43249" s="68" t="s">
        <v>1313</v>
      </c>
      <c r="F43249" s="69">
        <v>2557681.7700000005</v>
      </c>
    </row>
    <row r="43250" spans="1:6" x14ac:dyDescent="0.25">
      <c r="A43250" s="68" t="s">
        <v>1353</v>
      </c>
      <c r="B43250" s="68" t="s">
        <v>644</v>
      </c>
      <c r="C43250" s="68" t="s">
        <v>645</v>
      </c>
      <c r="D43250" s="68" t="s">
        <v>1314</v>
      </c>
      <c r="E43250" s="68" t="s">
        <v>1315</v>
      </c>
      <c r="F43250" s="69">
        <v>589020</v>
      </c>
    </row>
    <row r="43251" spans="1:6" x14ac:dyDescent="0.25">
      <c r="A43251" s="68" t="s">
        <v>1353</v>
      </c>
      <c r="B43251" s="68" t="s">
        <v>644</v>
      </c>
      <c r="C43251" s="68" t="s">
        <v>645</v>
      </c>
      <c r="D43251" s="68" t="s">
        <v>1316</v>
      </c>
      <c r="E43251" s="68" t="s">
        <v>1317</v>
      </c>
      <c r="F43251" s="69">
        <v>1578190.44</v>
      </c>
    </row>
    <row r="43252" spans="1:6" x14ac:dyDescent="0.25">
      <c r="A43252" s="68" t="s">
        <v>1353</v>
      </c>
      <c r="B43252" s="68" t="s">
        <v>644</v>
      </c>
      <c r="C43252" s="68" t="s">
        <v>645</v>
      </c>
      <c r="D43252" s="68" t="s">
        <v>327</v>
      </c>
      <c r="E43252" s="68" t="s">
        <v>1318</v>
      </c>
      <c r="F43252" s="69">
        <v>0</v>
      </c>
    </row>
    <row r="43253" spans="1:6" x14ac:dyDescent="0.25">
      <c r="A43253" s="68" t="s">
        <v>1353</v>
      </c>
      <c r="B43253" s="68" t="s">
        <v>644</v>
      </c>
      <c r="C43253" s="68" t="s">
        <v>645</v>
      </c>
      <c r="D43253" s="68" t="s">
        <v>328</v>
      </c>
      <c r="E43253" s="68" t="s">
        <v>1319</v>
      </c>
      <c r="F43253" s="69">
        <v>76024342.013048768</v>
      </c>
    </row>
    <row r="43254" spans="1:6" x14ac:dyDescent="0.25">
      <c r="A43254" s="68" t="s">
        <v>1353</v>
      </c>
      <c r="B43254" s="68" t="s">
        <v>646</v>
      </c>
      <c r="C43254" s="68" t="s">
        <v>647</v>
      </c>
      <c r="D43254" s="68" t="s">
        <v>1305</v>
      </c>
      <c r="E43254" s="68" t="s">
        <v>317</v>
      </c>
      <c r="F43254" s="69">
        <v>8152877</v>
      </c>
    </row>
    <row r="43255" spans="1:6" x14ac:dyDescent="0.25">
      <c r="A43255" s="68" t="s">
        <v>1353</v>
      </c>
      <c r="B43255" s="68" t="s">
        <v>646</v>
      </c>
      <c r="C43255" s="68" t="s">
        <v>647</v>
      </c>
      <c r="D43255" s="68" t="s">
        <v>1306</v>
      </c>
      <c r="E43255" s="68" t="s">
        <v>1307</v>
      </c>
      <c r="F43255" s="69">
        <v>2341344</v>
      </c>
    </row>
    <row r="43256" spans="1:6" x14ac:dyDescent="0.25">
      <c r="A43256" s="68" t="s">
        <v>1353</v>
      </c>
      <c r="B43256" s="68" t="s">
        <v>646</v>
      </c>
      <c r="C43256" s="68" t="s">
        <v>647</v>
      </c>
      <c r="D43256" s="68" t="s">
        <v>1308</v>
      </c>
      <c r="E43256" s="68" t="s">
        <v>1309</v>
      </c>
      <c r="F43256" s="69">
        <v>121549</v>
      </c>
    </row>
    <row r="43257" spans="1:6" x14ac:dyDescent="0.25">
      <c r="A43257" s="68" t="s">
        <v>1353</v>
      </c>
      <c r="B43257" s="68" t="s">
        <v>646</v>
      </c>
      <c r="C43257" s="68" t="s">
        <v>647</v>
      </c>
      <c r="D43257" s="68" t="s">
        <v>1310</v>
      </c>
      <c r="E43257" s="68" t="s">
        <v>1311</v>
      </c>
      <c r="F43257" s="69">
        <v>970403.14362595999</v>
      </c>
    </row>
    <row r="43258" spans="1:6" x14ac:dyDescent="0.25">
      <c r="A43258" s="68" t="s">
        <v>1353</v>
      </c>
      <c r="B43258" s="68" t="s">
        <v>646</v>
      </c>
      <c r="C43258" s="68" t="s">
        <v>647</v>
      </c>
      <c r="D43258" s="68" t="s">
        <v>1312</v>
      </c>
      <c r="E43258" s="68" t="s">
        <v>1313</v>
      </c>
      <c r="F43258" s="69">
        <v>2873297</v>
      </c>
    </row>
    <row r="43259" spans="1:6" x14ac:dyDescent="0.25">
      <c r="A43259" s="68" t="s">
        <v>1353</v>
      </c>
      <c r="B43259" s="68" t="s">
        <v>646</v>
      </c>
      <c r="C43259" s="68" t="s">
        <v>647</v>
      </c>
      <c r="D43259" s="68" t="s">
        <v>1314</v>
      </c>
      <c r="E43259" s="68" t="s">
        <v>1315</v>
      </c>
      <c r="F43259" s="69">
        <v>591338</v>
      </c>
    </row>
    <row r="43260" spans="1:6" x14ac:dyDescent="0.25">
      <c r="A43260" s="68" t="s">
        <v>1353</v>
      </c>
      <c r="B43260" s="68" t="s">
        <v>646</v>
      </c>
      <c r="C43260" s="68" t="s">
        <v>647</v>
      </c>
      <c r="D43260" s="68" t="s">
        <v>1316</v>
      </c>
      <c r="E43260" s="68" t="s">
        <v>1317</v>
      </c>
      <c r="F43260" s="69">
        <v>977590</v>
      </c>
    </row>
    <row r="43261" spans="1:6" x14ac:dyDescent="0.25">
      <c r="A43261" s="68" t="s">
        <v>1353</v>
      </c>
      <c r="B43261" s="68" t="s">
        <v>646</v>
      </c>
      <c r="C43261" s="68" t="s">
        <v>647</v>
      </c>
      <c r="D43261" s="68" t="s">
        <v>327</v>
      </c>
      <c r="E43261" s="68" t="s">
        <v>1318</v>
      </c>
      <c r="F43261" s="69">
        <v>0</v>
      </c>
    </row>
    <row r="43262" spans="1:6" x14ac:dyDescent="0.25">
      <c r="A43262" s="68" t="s">
        <v>1353</v>
      </c>
      <c r="B43262" s="68" t="s">
        <v>646</v>
      </c>
      <c r="C43262" s="68" t="s">
        <v>647</v>
      </c>
      <c r="D43262" s="68" t="s">
        <v>328</v>
      </c>
      <c r="E43262" s="68" t="s">
        <v>1319</v>
      </c>
      <c r="F43262" s="69">
        <v>60858122.913625963</v>
      </c>
    </row>
    <row r="43263" spans="1:6" x14ac:dyDescent="0.25">
      <c r="A43263" s="68" t="s">
        <v>1353</v>
      </c>
      <c r="B43263" s="68" t="s">
        <v>648</v>
      </c>
      <c r="C43263" s="68" t="s">
        <v>649</v>
      </c>
      <c r="D43263" s="68" t="s">
        <v>1305</v>
      </c>
      <c r="E43263" s="68" t="s">
        <v>317</v>
      </c>
      <c r="F43263" s="69">
        <v>913209</v>
      </c>
    </row>
    <row r="43264" spans="1:6" x14ac:dyDescent="0.25">
      <c r="A43264" s="68" t="s">
        <v>1353</v>
      </c>
      <c r="B43264" s="68" t="s">
        <v>648</v>
      </c>
      <c r="C43264" s="68" t="s">
        <v>649</v>
      </c>
      <c r="D43264" s="68" t="s">
        <v>1306</v>
      </c>
      <c r="E43264" s="68" t="s">
        <v>1307</v>
      </c>
      <c r="F43264" s="69">
        <v>427560</v>
      </c>
    </row>
    <row r="43265" spans="1:6" x14ac:dyDescent="0.25">
      <c r="A43265" s="68" t="s">
        <v>1353</v>
      </c>
      <c r="B43265" s="68" t="s">
        <v>648</v>
      </c>
      <c r="C43265" s="68" t="s">
        <v>649</v>
      </c>
      <c r="D43265" s="68" t="s">
        <v>1308</v>
      </c>
      <c r="E43265" s="68" t="s">
        <v>1309</v>
      </c>
      <c r="F43265" s="69">
        <v>65402</v>
      </c>
    </row>
    <row r="43266" spans="1:6" x14ac:dyDescent="0.25">
      <c r="A43266" s="68" t="s">
        <v>1353</v>
      </c>
      <c r="B43266" s="68" t="s">
        <v>648</v>
      </c>
      <c r="C43266" s="68" t="s">
        <v>649</v>
      </c>
      <c r="D43266" s="68" t="s">
        <v>1310</v>
      </c>
      <c r="E43266" s="68" t="s">
        <v>1311</v>
      </c>
      <c r="F43266" s="69">
        <v>174386</v>
      </c>
    </row>
    <row r="43267" spans="1:6" x14ac:dyDescent="0.25">
      <c r="A43267" s="68" t="s">
        <v>1353</v>
      </c>
      <c r="B43267" s="68" t="s">
        <v>648</v>
      </c>
      <c r="C43267" s="68" t="s">
        <v>649</v>
      </c>
      <c r="D43267" s="68" t="s">
        <v>1312</v>
      </c>
      <c r="E43267" s="68" t="s">
        <v>1313</v>
      </c>
      <c r="F43267" s="69">
        <v>197590</v>
      </c>
    </row>
    <row r="43268" spans="1:6" x14ac:dyDescent="0.25">
      <c r="A43268" s="68" t="s">
        <v>1353</v>
      </c>
      <c r="B43268" s="68" t="s">
        <v>648</v>
      </c>
      <c r="C43268" s="68" t="s">
        <v>649</v>
      </c>
      <c r="D43268" s="68" t="s">
        <v>1314</v>
      </c>
      <c r="E43268" s="68" t="s">
        <v>1315</v>
      </c>
      <c r="F43268" s="69">
        <v>131479</v>
      </c>
    </row>
    <row r="43269" spans="1:6" x14ac:dyDescent="0.25">
      <c r="A43269" s="68" t="s">
        <v>1353</v>
      </c>
      <c r="B43269" s="68" t="s">
        <v>648</v>
      </c>
      <c r="C43269" s="68" t="s">
        <v>649</v>
      </c>
      <c r="D43269" s="68" t="s">
        <v>1316</v>
      </c>
      <c r="E43269" s="68" t="s">
        <v>1317</v>
      </c>
      <c r="F43269" s="69">
        <v>126169</v>
      </c>
    </row>
    <row r="43270" spans="1:6" x14ac:dyDescent="0.25">
      <c r="A43270" s="68" t="s">
        <v>1353</v>
      </c>
      <c r="B43270" s="68" t="s">
        <v>648</v>
      </c>
      <c r="C43270" s="68" t="s">
        <v>649</v>
      </c>
      <c r="D43270" s="68" t="s">
        <v>327</v>
      </c>
      <c r="E43270" s="68" t="s">
        <v>1318</v>
      </c>
      <c r="F43270" s="69">
        <v>0</v>
      </c>
    </row>
    <row r="43271" spans="1:6" x14ac:dyDescent="0.25">
      <c r="A43271" s="68" t="s">
        <v>1353</v>
      </c>
      <c r="B43271" s="68" t="s">
        <v>648</v>
      </c>
      <c r="C43271" s="68" t="s">
        <v>649</v>
      </c>
      <c r="D43271" s="68" t="s">
        <v>328</v>
      </c>
      <c r="E43271" s="68" t="s">
        <v>1319</v>
      </c>
      <c r="F43271" s="69">
        <v>8671722</v>
      </c>
    </row>
    <row r="43272" spans="1:6" x14ac:dyDescent="0.25">
      <c r="A43272" s="68" t="s">
        <v>1353</v>
      </c>
      <c r="B43272" s="68" t="s">
        <v>650</v>
      </c>
      <c r="C43272" s="68" t="s">
        <v>651</v>
      </c>
      <c r="D43272" s="68" t="s">
        <v>1305</v>
      </c>
      <c r="E43272" s="68" t="s">
        <v>317</v>
      </c>
      <c r="F43272" s="69">
        <v>11919831.400000002</v>
      </c>
    </row>
    <row r="43273" spans="1:6" x14ac:dyDescent="0.25">
      <c r="A43273" s="68" t="s">
        <v>1353</v>
      </c>
      <c r="B43273" s="68" t="s">
        <v>650</v>
      </c>
      <c r="C43273" s="68" t="s">
        <v>651</v>
      </c>
      <c r="D43273" s="68" t="s">
        <v>1306</v>
      </c>
      <c r="E43273" s="68" t="s">
        <v>1307</v>
      </c>
      <c r="F43273" s="69">
        <v>5641621.379999999</v>
      </c>
    </row>
    <row r="43274" spans="1:6" x14ac:dyDescent="0.25">
      <c r="A43274" s="68" t="s">
        <v>1353</v>
      </c>
      <c r="B43274" s="68" t="s">
        <v>650</v>
      </c>
      <c r="C43274" s="68" t="s">
        <v>651</v>
      </c>
      <c r="D43274" s="68" t="s">
        <v>1308</v>
      </c>
      <c r="E43274" s="68" t="s">
        <v>1309</v>
      </c>
      <c r="F43274" s="69">
        <v>665578.75</v>
      </c>
    </row>
    <row r="43275" spans="1:6" x14ac:dyDescent="0.25">
      <c r="A43275" s="68" t="s">
        <v>1353</v>
      </c>
      <c r="B43275" s="68" t="s">
        <v>650</v>
      </c>
      <c r="C43275" s="68" t="s">
        <v>651</v>
      </c>
      <c r="D43275" s="68" t="s">
        <v>1310</v>
      </c>
      <c r="E43275" s="68" t="s">
        <v>1311</v>
      </c>
      <c r="F43275" s="69">
        <v>1080511.4784102214</v>
      </c>
    </row>
    <row r="43276" spans="1:6" x14ac:dyDescent="0.25">
      <c r="A43276" s="68" t="s">
        <v>1353</v>
      </c>
      <c r="B43276" s="68" t="s">
        <v>650</v>
      </c>
      <c r="C43276" s="68" t="s">
        <v>651</v>
      </c>
      <c r="D43276" s="68" t="s">
        <v>1312</v>
      </c>
      <c r="E43276" s="68" t="s">
        <v>1313</v>
      </c>
      <c r="F43276" s="69">
        <v>3404433.6399999997</v>
      </c>
    </row>
    <row r="43277" spans="1:6" x14ac:dyDescent="0.25">
      <c r="A43277" s="68" t="s">
        <v>1353</v>
      </c>
      <c r="B43277" s="68" t="s">
        <v>650</v>
      </c>
      <c r="C43277" s="68" t="s">
        <v>651</v>
      </c>
      <c r="D43277" s="68" t="s">
        <v>1314</v>
      </c>
      <c r="E43277" s="68" t="s">
        <v>1315</v>
      </c>
      <c r="F43277" s="69">
        <v>1202804.83</v>
      </c>
    </row>
    <row r="43278" spans="1:6" x14ac:dyDescent="0.25">
      <c r="A43278" s="68" t="s">
        <v>1353</v>
      </c>
      <c r="B43278" s="68" t="s">
        <v>650</v>
      </c>
      <c r="C43278" s="68" t="s">
        <v>651</v>
      </c>
      <c r="D43278" s="68" t="s">
        <v>1316</v>
      </c>
      <c r="E43278" s="68" t="s">
        <v>1317</v>
      </c>
      <c r="F43278" s="69">
        <v>1382768.48</v>
      </c>
    </row>
    <row r="43279" spans="1:6" x14ac:dyDescent="0.25">
      <c r="A43279" s="68" t="s">
        <v>1353</v>
      </c>
      <c r="B43279" s="68" t="s">
        <v>650</v>
      </c>
      <c r="C43279" s="68" t="s">
        <v>651</v>
      </c>
      <c r="D43279" s="68" t="s">
        <v>327</v>
      </c>
      <c r="E43279" s="68" t="s">
        <v>1318</v>
      </c>
      <c r="F43279" s="69">
        <v>0</v>
      </c>
    </row>
    <row r="43280" spans="1:6" x14ac:dyDescent="0.25">
      <c r="A43280" s="68" t="s">
        <v>1353</v>
      </c>
      <c r="B43280" s="68" t="s">
        <v>650</v>
      </c>
      <c r="C43280" s="68" t="s">
        <v>651</v>
      </c>
      <c r="D43280" s="68" t="s">
        <v>328</v>
      </c>
      <c r="E43280" s="68" t="s">
        <v>1319</v>
      </c>
      <c r="F43280" s="69">
        <v>102195991.46841018</v>
      </c>
    </row>
    <row r="43281" spans="1:6" x14ac:dyDescent="0.25">
      <c r="A43281" s="68" t="s">
        <v>1353</v>
      </c>
      <c r="B43281" s="68" t="s">
        <v>652</v>
      </c>
      <c r="C43281" s="68" t="s">
        <v>653</v>
      </c>
      <c r="D43281" s="68" t="s">
        <v>1305</v>
      </c>
      <c r="E43281" s="68" t="s">
        <v>317</v>
      </c>
      <c r="F43281" s="69">
        <v>9206030.6199999992</v>
      </c>
    </row>
    <row r="43282" spans="1:6" x14ac:dyDescent="0.25">
      <c r="A43282" s="68" t="s">
        <v>1353</v>
      </c>
      <c r="B43282" s="68" t="s">
        <v>652</v>
      </c>
      <c r="C43282" s="68" t="s">
        <v>653</v>
      </c>
      <c r="D43282" s="68" t="s">
        <v>1306</v>
      </c>
      <c r="E43282" s="68" t="s">
        <v>1307</v>
      </c>
      <c r="F43282" s="69">
        <v>2102040.0499999998</v>
      </c>
    </row>
    <row r="43283" spans="1:6" x14ac:dyDescent="0.25">
      <c r="A43283" s="68" t="s">
        <v>1353</v>
      </c>
      <c r="B43283" s="68" t="s">
        <v>652</v>
      </c>
      <c r="C43283" s="68" t="s">
        <v>653</v>
      </c>
      <c r="D43283" s="68" t="s">
        <v>1308</v>
      </c>
      <c r="E43283" s="68" t="s">
        <v>1309</v>
      </c>
      <c r="F43283" s="69">
        <v>918634.46859999991</v>
      </c>
    </row>
    <row r="43284" spans="1:6" x14ac:dyDescent="0.25">
      <c r="A43284" s="68" t="s">
        <v>1353</v>
      </c>
      <c r="B43284" s="68" t="s">
        <v>652</v>
      </c>
      <c r="C43284" s="68" t="s">
        <v>653</v>
      </c>
      <c r="D43284" s="68" t="s">
        <v>1310</v>
      </c>
      <c r="E43284" s="68" t="s">
        <v>1311</v>
      </c>
      <c r="F43284" s="69">
        <v>2414754.4537490397</v>
      </c>
    </row>
    <row r="43285" spans="1:6" x14ac:dyDescent="0.25">
      <c r="A43285" s="68" t="s">
        <v>1353</v>
      </c>
      <c r="B43285" s="68" t="s">
        <v>652</v>
      </c>
      <c r="C43285" s="68" t="s">
        <v>653</v>
      </c>
      <c r="D43285" s="68" t="s">
        <v>1312</v>
      </c>
      <c r="E43285" s="68" t="s">
        <v>1313</v>
      </c>
      <c r="F43285" s="69">
        <v>429228.38</v>
      </c>
    </row>
    <row r="43286" spans="1:6" x14ac:dyDescent="0.25">
      <c r="A43286" s="68" t="s">
        <v>1353</v>
      </c>
      <c r="B43286" s="68" t="s">
        <v>652</v>
      </c>
      <c r="C43286" s="68" t="s">
        <v>653</v>
      </c>
      <c r="D43286" s="68" t="s">
        <v>1314</v>
      </c>
      <c r="E43286" s="68" t="s">
        <v>1315</v>
      </c>
      <c r="F43286" s="69">
        <v>290095.00319999998</v>
      </c>
    </row>
    <row r="43287" spans="1:6" x14ac:dyDescent="0.25">
      <c r="A43287" s="68" t="s">
        <v>1353</v>
      </c>
      <c r="B43287" s="68" t="s">
        <v>652</v>
      </c>
      <c r="C43287" s="68" t="s">
        <v>653</v>
      </c>
      <c r="D43287" s="68" t="s">
        <v>1316</v>
      </c>
      <c r="E43287" s="68" t="s">
        <v>1317</v>
      </c>
      <c r="F43287" s="69">
        <v>631848</v>
      </c>
    </row>
    <row r="43288" spans="1:6" x14ac:dyDescent="0.25">
      <c r="A43288" s="68" t="s">
        <v>1353</v>
      </c>
      <c r="B43288" s="68" t="s">
        <v>652</v>
      </c>
      <c r="C43288" s="68" t="s">
        <v>653</v>
      </c>
      <c r="D43288" s="68" t="s">
        <v>327</v>
      </c>
      <c r="E43288" s="68" t="s">
        <v>1318</v>
      </c>
      <c r="F43288" s="69">
        <v>0</v>
      </c>
    </row>
    <row r="43289" spans="1:6" x14ac:dyDescent="0.25">
      <c r="A43289" s="68" t="s">
        <v>1353</v>
      </c>
      <c r="B43289" s="68" t="s">
        <v>652</v>
      </c>
      <c r="C43289" s="68" t="s">
        <v>653</v>
      </c>
      <c r="D43289" s="68" t="s">
        <v>328</v>
      </c>
      <c r="E43289" s="68" t="s">
        <v>1319</v>
      </c>
      <c r="F43289" s="69">
        <v>71473663.893749028</v>
      </c>
    </row>
    <row r="43290" spans="1:6" x14ac:dyDescent="0.25">
      <c r="A43290" s="68" t="s">
        <v>1353</v>
      </c>
      <c r="B43290" s="68" t="s">
        <v>654</v>
      </c>
      <c r="C43290" s="68" t="s">
        <v>655</v>
      </c>
      <c r="D43290" s="68" t="s">
        <v>1305</v>
      </c>
      <c r="E43290" s="68" t="s">
        <v>317</v>
      </c>
      <c r="F43290" s="69">
        <v>3440982</v>
      </c>
    </row>
    <row r="43291" spans="1:6" x14ac:dyDescent="0.25">
      <c r="A43291" s="68" t="s">
        <v>1353</v>
      </c>
      <c r="B43291" s="68" t="s">
        <v>654</v>
      </c>
      <c r="C43291" s="68" t="s">
        <v>655</v>
      </c>
      <c r="D43291" s="68" t="s">
        <v>1306</v>
      </c>
      <c r="E43291" s="68" t="s">
        <v>1307</v>
      </c>
      <c r="F43291" s="69">
        <v>617214</v>
      </c>
    </row>
    <row r="43292" spans="1:6" x14ac:dyDescent="0.25">
      <c r="A43292" s="68" t="s">
        <v>1353</v>
      </c>
      <c r="B43292" s="68" t="s">
        <v>654</v>
      </c>
      <c r="C43292" s="68" t="s">
        <v>655</v>
      </c>
      <c r="D43292" s="68" t="s">
        <v>1308</v>
      </c>
      <c r="E43292" s="68" t="s">
        <v>1309</v>
      </c>
      <c r="F43292" s="69">
        <v>302314</v>
      </c>
    </row>
    <row r="43293" spans="1:6" x14ac:dyDescent="0.25">
      <c r="A43293" s="68" t="s">
        <v>1353</v>
      </c>
      <c r="B43293" s="68" t="s">
        <v>654</v>
      </c>
      <c r="C43293" s="68" t="s">
        <v>655</v>
      </c>
      <c r="D43293" s="68" t="s">
        <v>1310</v>
      </c>
      <c r="E43293" s="68" t="s">
        <v>1311</v>
      </c>
      <c r="F43293" s="69">
        <v>794128.4971074285</v>
      </c>
    </row>
    <row r="43294" spans="1:6" x14ac:dyDescent="0.25">
      <c r="A43294" s="68" t="s">
        <v>1353</v>
      </c>
      <c r="B43294" s="68" t="s">
        <v>654</v>
      </c>
      <c r="C43294" s="68" t="s">
        <v>655</v>
      </c>
      <c r="D43294" s="68" t="s">
        <v>1312</v>
      </c>
      <c r="E43294" s="68" t="s">
        <v>1313</v>
      </c>
      <c r="F43294" s="69">
        <v>494658.58999999997</v>
      </c>
    </row>
    <row r="43295" spans="1:6" x14ac:dyDescent="0.25">
      <c r="A43295" s="68" t="s">
        <v>1353</v>
      </c>
      <c r="B43295" s="68" t="s">
        <v>654</v>
      </c>
      <c r="C43295" s="68" t="s">
        <v>655</v>
      </c>
      <c r="D43295" s="68" t="s">
        <v>1314</v>
      </c>
      <c r="E43295" s="68" t="s">
        <v>1315</v>
      </c>
      <c r="F43295" s="69">
        <v>293687.45</v>
      </c>
    </row>
    <row r="43296" spans="1:6" x14ac:dyDescent="0.25">
      <c r="A43296" s="68" t="s">
        <v>1353</v>
      </c>
      <c r="B43296" s="68" t="s">
        <v>654</v>
      </c>
      <c r="C43296" s="68" t="s">
        <v>655</v>
      </c>
      <c r="D43296" s="68" t="s">
        <v>1316</v>
      </c>
      <c r="E43296" s="68" t="s">
        <v>1317</v>
      </c>
      <c r="F43296" s="69">
        <v>466656</v>
      </c>
    </row>
    <row r="43297" spans="1:6" x14ac:dyDescent="0.25">
      <c r="A43297" s="68" t="s">
        <v>1353</v>
      </c>
      <c r="B43297" s="68" t="s">
        <v>654</v>
      </c>
      <c r="C43297" s="68" t="s">
        <v>655</v>
      </c>
      <c r="D43297" s="68" t="s">
        <v>327</v>
      </c>
      <c r="E43297" s="68" t="s">
        <v>1318</v>
      </c>
      <c r="F43297" s="69">
        <v>0</v>
      </c>
    </row>
    <row r="43298" spans="1:6" x14ac:dyDescent="0.25">
      <c r="A43298" s="68" t="s">
        <v>1353</v>
      </c>
      <c r="B43298" s="68" t="s">
        <v>654</v>
      </c>
      <c r="C43298" s="68" t="s">
        <v>655</v>
      </c>
      <c r="D43298" s="68" t="s">
        <v>328</v>
      </c>
      <c r="E43298" s="68" t="s">
        <v>1319</v>
      </c>
      <c r="F43298" s="69">
        <v>39333063.727107421</v>
      </c>
    </row>
    <row r="43299" spans="1:6" x14ac:dyDescent="0.25">
      <c r="A43299" s="68" t="s">
        <v>1353</v>
      </c>
      <c r="B43299" s="68" t="s">
        <v>656</v>
      </c>
      <c r="C43299" s="68" t="s">
        <v>657</v>
      </c>
      <c r="D43299" s="68" t="s">
        <v>1305</v>
      </c>
      <c r="E43299" s="68" t="s">
        <v>317</v>
      </c>
      <c r="F43299" s="69">
        <v>1271889</v>
      </c>
    </row>
    <row r="43300" spans="1:6" x14ac:dyDescent="0.25">
      <c r="A43300" s="68" t="s">
        <v>1353</v>
      </c>
      <c r="B43300" s="68" t="s">
        <v>656</v>
      </c>
      <c r="C43300" s="68" t="s">
        <v>657</v>
      </c>
      <c r="D43300" s="68" t="s">
        <v>1306</v>
      </c>
      <c r="E43300" s="68" t="s">
        <v>1307</v>
      </c>
      <c r="F43300" s="69">
        <v>525182</v>
      </c>
    </row>
    <row r="43301" spans="1:6" x14ac:dyDescent="0.25">
      <c r="A43301" s="68" t="s">
        <v>1353</v>
      </c>
      <c r="B43301" s="68" t="s">
        <v>656</v>
      </c>
      <c r="C43301" s="68" t="s">
        <v>657</v>
      </c>
      <c r="D43301" s="68" t="s">
        <v>1310</v>
      </c>
      <c r="E43301" s="68" t="s">
        <v>1311</v>
      </c>
      <c r="F43301" s="69">
        <v>303748.5</v>
      </c>
    </row>
    <row r="43302" spans="1:6" x14ac:dyDescent="0.25">
      <c r="A43302" s="68" t="s">
        <v>1353</v>
      </c>
      <c r="B43302" s="68" t="s">
        <v>656</v>
      </c>
      <c r="C43302" s="68" t="s">
        <v>657</v>
      </c>
      <c r="D43302" s="68" t="s">
        <v>1312</v>
      </c>
      <c r="E43302" s="68" t="s">
        <v>1313</v>
      </c>
      <c r="F43302" s="69">
        <v>89146</v>
      </c>
    </row>
    <row r="43303" spans="1:6" x14ac:dyDescent="0.25">
      <c r="A43303" s="68" t="s">
        <v>1353</v>
      </c>
      <c r="B43303" s="68" t="s">
        <v>656</v>
      </c>
      <c r="C43303" s="68" t="s">
        <v>657</v>
      </c>
      <c r="D43303" s="68" t="s">
        <v>1314</v>
      </c>
      <c r="E43303" s="68" t="s">
        <v>1315</v>
      </c>
      <c r="F43303" s="69">
        <v>193361</v>
      </c>
    </row>
    <row r="43304" spans="1:6" x14ac:dyDescent="0.25">
      <c r="A43304" s="68" t="s">
        <v>1353</v>
      </c>
      <c r="B43304" s="68" t="s">
        <v>656</v>
      </c>
      <c r="C43304" s="68" t="s">
        <v>657</v>
      </c>
      <c r="D43304" s="68" t="s">
        <v>1316</v>
      </c>
      <c r="E43304" s="68" t="s">
        <v>1317</v>
      </c>
      <c r="F43304" s="69">
        <v>113285</v>
      </c>
    </row>
    <row r="43305" spans="1:6" x14ac:dyDescent="0.25">
      <c r="A43305" s="68" t="s">
        <v>1353</v>
      </c>
      <c r="B43305" s="68" t="s">
        <v>656</v>
      </c>
      <c r="C43305" s="68" t="s">
        <v>657</v>
      </c>
      <c r="D43305" s="68" t="s">
        <v>327</v>
      </c>
      <c r="E43305" s="68" t="s">
        <v>1318</v>
      </c>
      <c r="F43305" s="69">
        <v>0</v>
      </c>
    </row>
    <row r="43306" spans="1:6" x14ac:dyDescent="0.25">
      <c r="A43306" s="68" t="s">
        <v>1353</v>
      </c>
      <c r="B43306" s="68" t="s">
        <v>656</v>
      </c>
      <c r="C43306" s="68" t="s">
        <v>657</v>
      </c>
      <c r="D43306" s="68" t="s">
        <v>328</v>
      </c>
      <c r="E43306" s="68" t="s">
        <v>1319</v>
      </c>
      <c r="F43306" s="69">
        <v>10602008.5</v>
      </c>
    </row>
    <row r="43307" spans="1:6" x14ac:dyDescent="0.25">
      <c r="A43307" s="68" t="s">
        <v>1353</v>
      </c>
      <c r="B43307" s="68" t="s">
        <v>658</v>
      </c>
      <c r="C43307" s="68" t="s">
        <v>659</v>
      </c>
      <c r="D43307" s="68" t="s">
        <v>1305</v>
      </c>
      <c r="E43307" s="68" t="s">
        <v>317</v>
      </c>
      <c r="F43307" s="69">
        <v>3984466.3499999996</v>
      </c>
    </row>
    <row r="43308" spans="1:6" x14ac:dyDescent="0.25">
      <c r="A43308" s="68" t="s">
        <v>1353</v>
      </c>
      <c r="B43308" s="68" t="s">
        <v>658</v>
      </c>
      <c r="C43308" s="68" t="s">
        <v>659</v>
      </c>
      <c r="D43308" s="68" t="s">
        <v>1306</v>
      </c>
      <c r="E43308" s="68" t="s">
        <v>1307</v>
      </c>
      <c r="F43308" s="69">
        <v>1079909.4200000002</v>
      </c>
    </row>
    <row r="43309" spans="1:6" x14ac:dyDescent="0.25">
      <c r="A43309" s="68" t="s">
        <v>1353</v>
      </c>
      <c r="B43309" s="68" t="s">
        <v>658</v>
      </c>
      <c r="C43309" s="68" t="s">
        <v>659</v>
      </c>
      <c r="D43309" s="68" t="s">
        <v>1308</v>
      </c>
      <c r="E43309" s="68" t="s">
        <v>1309</v>
      </c>
      <c r="F43309" s="69">
        <v>206227.8</v>
      </c>
    </row>
    <row r="43310" spans="1:6" x14ac:dyDescent="0.25">
      <c r="A43310" s="68" t="s">
        <v>1353</v>
      </c>
      <c r="B43310" s="68" t="s">
        <v>658</v>
      </c>
      <c r="C43310" s="68" t="s">
        <v>659</v>
      </c>
      <c r="D43310" s="68" t="s">
        <v>1310</v>
      </c>
      <c r="E43310" s="68" t="s">
        <v>1311</v>
      </c>
      <c r="F43310" s="69">
        <v>1469559.87839641</v>
      </c>
    </row>
    <row r="43311" spans="1:6" x14ac:dyDescent="0.25">
      <c r="A43311" s="68" t="s">
        <v>1353</v>
      </c>
      <c r="B43311" s="68" t="s">
        <v>658</v>
      </c>
      <c r="C43311" s="68" t="s">
        <v>659</v>
      </c>
      <c r="D43311" s="68" t="s">
        <v>1312</v>
      </c>
      <c r="E43311" s="68" t="s">
        <v>1313</v>
      </c>
      <c r="F43311" s="69">
        <v>1208360.81</v>
      </c>
    </row>
    <row r="43312" spans="1:6" x14ac:dyDescent="0.25">
      <c r="A43312" s="68" t="s">
        <v>1353</v>
      </c>
      <c r="B43312" s="68" t="s">
        <v>658</v>
      </c>
      <c r="C43312" s="68" t="s">
        <v>659</v>
      </c>
      <c r="D43312" s="68" t="s">
        <v>1314</v>
      </c>
      <c r="E43312" s="68" t="s">
        <v>1315</v>
      </c>
      <c r="F43312" s="69">
        <v>283592.64</v>
      </c>
    </row>
    <row r="43313" spans="1:6" x14ac:dyDescent="0.25">
      <c r="A43313" s="68" t="s">
        <v>1353</v>
      </c>
      <c r="B43313" s="68" t="s">
        <v>658</v>
      </c>
      <c r="C43313" s="68" t="s">
        <v>659</v>
      </c>
      <c r="D43313" s="68" t="s">
        <v>1316</v>
      </c>
      <c r="E43313" s="68" t="s">
        <v>1317</v>
      </c>
      <c r="F43313" s="69">
        <v>357458.66</v>
      </c>
    </row>
    <row r="43314" spans="1:6" x14ac:dyDescent="0.25">
      <c r="A43314" s="68" t="s">
        <v>1353</v>
      </c>
      <c r="B43314" s="68" t="s">
        <v>658</v>
      </c>
      <c r="C43314" s="68" t="s">
        <v>659</v>
      </c>
      <c r="D43314" s="68" t="s">
        <v>327</v>
      </c>
      <c r="E43314" s="68" t="s">
        <v>1318</v>
      </c>
      <c r="F43314" s="69">
        <v>0</v>
      </c>
    </row>
    <row r="43315" spans="1:6" x14ac:dyDescent="0.25">
      <c r="A43315" s="68" t="s">
        <v>1353</v>
      </c>
      <c r="B43315" s="68" t="s">
        <v>658</v>
      </c>
      <c r="C43315" s="68" t="s">
        <v>659</v>
      </c>
      <c r="D43315" s="68" t="s">
        <v>328</v>
      </c>
      <c r="E43315" s="68" t="s">
        <v>1319</v>
      </c>
      <c r="F43315" s="69">
        <v>32798803.768396407</v>
      </c>
    </row>
    <row r="43316" spans="1:6" x14ac:dyDescent="0.25">
      <c r="A43316" s="68" t="s">
        <v>1353</v>
      </c>
      <c r="B43316" s="68" t="s">
        <v>660</v>
      </c>
      <c r="C43316" s="68" t="s">
        <v>661</v>
      </c>
      <c r="D43316" s="68" t="s">
        <v>1305</v>
      </c>
      <c r="E43316" s="68" t="s">
        <v>317</v>
      </c>
      <c r="F43316" s="69">
        <v>4221990</v>
      </c>
    </row>
    <row r="43317" spans="1:6" x14ac:dyDescent="0.25">
      <c r="A43317" s="68" t="s">
        <v>1353</v>
      </c>
      <c r="B43317" s="68" t="s">
        <v>660</v>
      </c>
      <c r="C43317" s="68" t="s">
        <v>661</v>
      </c>
      <c r="D43317" s="68" t="s">
        <v>1306</v>
      </c>
      <c r="E43317" s="68" t="s">
        <v>1307</v>
      </c>
      <c r="F43317" s="69">
        <v>1145818</v>
      </c>
    </row>
    <row r="43318" spans="1:6" x14ac:dyDescent="0.25">
      <c r="A43318" s="68" t="s">
        <v>1353</v>
      </c>
      <c r="B43318" s="68" t="s">
        <v>660</v>
      </c>
      <c r="C43318" s="68" t="s">
        <v>661</v>
      </c>
      <c r="D43318" s="68" t="s">
        <v>1308</v>
      </c>
      <c r="E43318" s="68" t="s">
        <v>1309</v>
      </c>
      <c r="F43318" s="69">
        <v>134286.51999999999</v>
      </c>
    </row>
    <row r="43319" spans="1:6" x14ac:dyDescent="0.25">
      <c r="A43319" s="68" t="s">
        <v>1353</v>
      </c>
      <c r="B43319" s="68" t="s">
        <v>660</v>
      </c>
      <c r="C43319" s="68" t="s">
        <v>661</v>
      </c>
      <c r="D43319" s="68" t="s">
        <v>1310</v>
      </c>
      <c r="E43319" s="68" t="s">
        <v>1311</v>
      </c>
      <c r="F43319" s="69">
        <v>701740.46</v>
      </c>
    </row>
    <row r="43320" spans="1:6" x14ac:dyDescent="0.25">
      <c r="A43320" s="68" t="s">
        <v>1353</v>
      </c>
      <c r="B43320" s="68" t="s">
        <v>660</v>
      </c>
      <c r="C43320" s="68" t="s">
        <v>661</v>
      </c>
      <c r="D43320" s="68" t="s">
        <v>1312</v>
      </c>
      <c r="E43320" s="68" t="s">
        <v>1313</v>
      </c>
      <c r="F43320" s="69">
        <v>1552203</v>
      </c>
    </row>
    <row r="43321" spans="1:6" x14ac:dyDescent="0.25">
      <c r="A43321" s="68" t="s">
        <v>1353</v>
      </c>
      <c r="B43321" s="68" t="s">
        <v>660</v>
      </c>
      <c r="C43321" s="68" t="s">
        <v>661</v>
      </c>
      <c r="D43321" s="68" t="s">
        <v>1314</v>
      </c>
      <c r="E43321" s="68" t="s">
        <v>1315</v>
      </c>
      <c r="F43321" s="69">
        <v>371363</v>
      </c>
    </row>
    <row r="43322" spans="1:6" x14ac:dyDescent="0.25">
      <c r="A43322" s="68" t="s">
        <v>1353</v>
      </c>
      <c r="B43322" s="68" t="s">
        <v>660</v>
      </c>
      <c r="C43322" s="68" t="s">
        <v>661</v>
      </c>
      <c r="D43322" s="68" t="s">
        <v>1316</v>
      </c>
      <c r="E43322" s="68" t="s">
        <v>1317</v>
      </c>
      <c r="F43322" s="69">
        <v>720162</v>
      </c>
    </row>
    <row r="43323" spans="1:6" x14ac:dyDescent="0.25">
      <c r="A43323" s="68" t="s">
        <v>1353</v>
      </c>
      <c r="B43323" s="68" t="s">
        <v>660</v>
      </c>
      <c r="C43323" s="68" t="s">
        <v>661</v>
      </c>
      <c r="D43323" s="68" t="s">
        <v>327</v>
      </c>
      <c r="E43323" s="68" t="s">
        <v>1318</v>
      </c>
      <c r="F43323" s="69">
        <v>0</v>
      </c>
    </row>
    <row r="43324" spans="1:6" x14ac:dyDescent="0.25">
      <c r="A43324" s="68" t="s">
        <v>1353</v>
      </c>
      <c r="B43324" s="68" t="s">
        <v>660</v>
      </c>
      <c r="C43324" s="68" t="s">
        <v>661</v>
      </c>
      <c r="D43324" s="68" t="s">
        <v>328</v>
      </c>
      <c r="E43324" s="68" t="s">
        <v>1319</v>
      </c>
      <c r="F43324" s="69">
        <v>50574780.149999999</v>
      </c>
    </row>
    <row r="43325" spans="1:6" x14ac:dyDescent="0.25">
      <c r="A43325" s="68" t="s">
        <v>1353</v>
      </c>
      <c r="B43325" s="68" t="s">
        <v>662</v>
      </c>
      <c r="C43325" s="68" t="s">
        <v>663</v>
      </c>
      <c r="D43325" s="68" t="s">
        <v>1305</v>
      </c>
      <c r="E43325" s="68" t="s">
        <v>317</v>
      </c>
      <c r="F43325" s="69">
        <v>11413962</v>
      </c>
    </row>
    <row r="43326" spans="1:6" x14ac:dyDescent="0.25">
      <c r="A43326" s="68" t="s">
        <v>1353</v>
      </c>
      <c r="B43326" s="68" t="s">
        <v>662</v>
      </c>
      <c r="C43326" s="68" t="s">
        <v>663</v>
      </c>
      <c r="D43326" s="68" t="s">
        <v>1306</v>
      </c>
      <c r="E43326" s="68" t="s">
        <v>1307</v>
      </c>
      <c r="F43326" s="69">
        <v>2967926</v>
      </c>
    </row>
    <row r="43327" spans="1:6" x14ac:dyDescent="0.25">
      <c r="A43327" s="68" t="s">
        <v>1353</v>
      </c>
      <c r="B43327" s="68" t="s">
        <v>662</v>
      </c>
      <c r="C43327" s="68" t="s">
        <v>663</v>
      </c>
      <c r="D43327" s="68" t="s">
        <v>1308</v>
      </c>
      <c r="E43327" s="68" t="s">
        <v>1309</v>
      </c>
      <c r="F43327" s="69">
        <v>288142</v>
      </c>
    </row>
    <row r="43328" spans="1:6" x14ac:dyDescent="0.25">
      <c r="A43328" s="68" t="s">
        <v>1353</v>
      </c>
      <c r="B43328" s="68" t="s">
        <v>662</v>
      </c>
      <c r="C43328" s="68" t="s">
        <v>663</v>
      </c>
      <c r="D43328" s="68" t="s">
        <v>1310</v>
      </c>
      <c r="E43328" s="68" t="s">
        <v>1311</v>
      </c>
      <c r="F43328" s="69">
        <v>591662.388754435</v>
      </c>
    </row>
    <row r="43329" spans="1:6" x14ac:dyDescent="0.25">
      <c r="A43329" s="68" t="s">
        <v>1353</v>
      </c>
      <c r="B43329" s="68" t="s">
        <v>662</v>
      </c>
      <c r="C43329" s="68" t="s">
        <v>663</v>
      </c>
      <c r="D43329" s="68" t="s">
        <v>1312</v>
      </c>
      <c r="E43329" s="68" t="s">
        <v>1313</v>
      </c>
      <c r="F43329" s="69">
        <v>3478123</v>
      </c>
    </row>
    <row r="43330" spans="1:6" x14ac:dyDescent="0.25">
      <c r="A43330" s="68" t="s">
        <v>1353</v>
      </c>
      <c r="B43330" s="68" t="s">
        <v>662</v>
      </c>
      <c r="C43330" s="68" t="s">
        <v>663</v>
      </c>
      <c r="D43330" s="68" t="s">
        <v>1314</v>
      </c>
      <c r="E43330" s="68" t="s">
        <v>1315</v>
      </c>
      <c r="F43330" s="69">
        <v>995639</v>
      </c>
    </row>
    <row r="43331" spans="1:6" x14ac:dyDescent="0.25">
      <c r="A43331" s="68" t="s">
        <v>1353</v>
      </c>
      <c r="B43331" s="68" t="s">
        <v>662</v>
      </c>
      <c r="C43331" s="68" t="s">
        <v>663</v>
      </c>
      <c r="D43331" s="68" t="s">
        <v>1316</v>
      </c>
      <c r="E43331" s="68" t="s">
        <v>1317</v>
      </c>
      <c r="F43331" s="69">
        <v>839696</v>
      </c>
    </row>
    <row r="43332" spans="1:6" x14ac:dyDescent="0.25">
      <c r="A43332" s="68" t="s">
        <v>1353</v>
      </c>
      <c r="B43332" s="68" t="s">
        <v>662</v>
      </c>
      <c r="C43332" s="68" t="s">
        <v>663</v>
      </c>
      <c r="D43332" s="68" t="s">
        <v>327</v>
      </c>
      <c r="E43332" s="68" t="s">
        <v>1318</v>
      </c>
      <c r="F43332" s="69">
        <v>0</v>
      </c>
    </row>
    <row r="43333" spans="1:6" x14ac:dyDescent="0.25">
      <c r="A43333" s="68" t="s">
        <v>1353</v>
      </c>
      <c r="B43333" s="68" t="s">
        <v>662</v>
      </c>
      <c r="C43333" s="68" t="s">
        <v>663</v>
      </c>
      <c r="D43333" s="68" t="s">
        <v>328</v>
      </c>
      <c r="E43333" s="68" t="s">
        <v>1319</v>
      </c>
      <c r="F43333" s="69">
        <v>106230642.23875444</v>
      </c>
    </row>
    <row r="43334" spans="1:6" x14ac:dyDescent="0.25">
      <c r="A43334" s="68" t="s">
        <v>1353</v>
      </c>
      <c r="B43334" s="68" t="s">
        <v>664</v>
      </c>
      <c r="C43334" s="68" t="s">
        <v>665</v>
      </c>
      <c r="D43334" s="68" t="s">
        <v>1305</v>
      </c>
      <c r="E43334" s="68" t="s">
        <v>317</v>
      </c>
      <c r="F43334" s="69">
        <v>2991002</v>
      </c>
    </row>
    <row r="43335" spans="1:6" x14ac:dyDescent="0.25">
      <c r="A43335" s="68" t="s">
        <v>1353</v>
      </c>
      <c r="B43335" s="68" t="s">
        <v>664</v>
      </c>
      <c r="C43335" s="68" t="s">
        <v>665</v>
      </c>
      <c r="D43335" s="68" t="s">
        <v>1306</v>
      </c>
      <c r="E43335" s="68" t="s">
        <v>1307</v>
      </c>
      <c r="F43335" s="69">
        <v>1702052</v>
      </c>
    </row>
    <row r="43336" spans="1:6" x14ac:dyDescent="0.25">
      <c r="A43336" s="68" t="s">
        <v>1353</v>
      </c>
      <c r="B43336" s="68" t="s">
        <v>664</v>
      </c>
      <c r="C43336" s="68" t="s">
        <v>665</v>
      </c>
      <c r="D43336" s="68" t="s">
        <v>1308</v>
      </c>
      <c r="E43336" s="68" t="s">
        <v>1309</v>
      </c>
      <c r="F43336" s="69">
        <v>38326</v>
      </c>
    </row>
    <row r="43337" spans="1:6" x14ac:dyDescent="0.25">
      <c r="A43337" s="68" t="s">
        <v>1353</v>
      </c>
      <c r="B43337" s="68" t="s">
        <v>664</v>
      </c>
      <c r="C43337" s="68" t="s">
        <v>665</v>
      </c>
      <c r="D43337" s="68" t="s">
        <v>1310</v>
      </c>
      <c r="E43337" s="68" t="s">
        <v>1311</v>
      </c>
      <c r="F43337" s="69">
        <v>1241527.8085099999</v>
      </c>
    </row>
    <row r="43338" spans="1:6" x14ac:dyDescent="0.25">
      <c r="A43338" s="68" t="s">
        <v>1353</v>
      </c>
      <c r="B43338" s="68" t="s">
        <v>664</v>
      </c>
      <c r="C43338" s="68" t="s">
        <v>665</v>
      </c>
      <c r="D43338" s="68" t="s">
        <v>1312</v>
      </c>
      <c r="E43338" s="68" t="s">
        <v>1313</v>
      </c>
      <c r="F43338" s="69">
        <v>964418</v>
      </c>
    </row>
    <row r="43339" spans="1:6" x14ac:dyDescent="0.25">
      <c r="A43339" s="68" t="s">
        <v>1353</v>
      </c>
      <c r="B43339" s="68" t="s">
        <v>664</v>
      </c>
      <c r="C43339" s="68" t="s">
        <v>665</v>
      </c>
      <c r="D43339" s="68" t="s">
        <v>1314</v>
      </c>
      <c r="E43339" s="68" t="s">
        <v>1315</v>
      </c>
      <c r="F43339" s="69">
        <v>928720</v>
      </c>
    </row>
    <row r="43340" spans="1:6" x14ac:dyDescent="0.25">
      <c r="A43340" s="68" t="s">
        <v>1353</v>
      </c>
      <c r="B43340" s="68" t="s">
        <v>664</v>
      </c>
      <c r="C43340" s="68" t="s">
        <v>665</v>
      </c>
      <c r="D43340" s="68" t="s">
        <v>1316</v>
      </c>
      <c r="E43340" s="68" t="s">
        <v>1317</v>
      </c>
      <c r="F43340" s="69">
        <v>793404</v>
      </c>
    </row>
    <row r="43341" spans="1:6" x14ac:dyDescent="0.25">
      <c r="A43341" s="68" t="s">
        <v>1353</v>
      </c>
      <c r="B43341" s="68" t="s">
        <v>664</v>
      </c>
      <c r="C43341" s="68" t="s">
        <v>665</v>
      </c>
      <c r="D43341" s="68" t="s">
        <v>327</v>
      </c>
      <c r="E43341" s="68" t="s">
        <v>1318</v>
      </c>
      <c r="F43341" s="69">
        <v>0</v>
      </c>
    </row>
    <row r="43342" spans="1:6" x14ac:dyDescent="0.25">
      <c r="A43342" s="68" t="s">
        <v>1353</v>
      </c>
      <c r="B43342" s="68" t="s">
        <v>664</v>
      </c>
      <c r="C43342" s="68" t="s">
        <v>665</v>
      </c>
      <c r="D43342" s="68" t="s">
        <v>328</v>
      </c>
      <c r="E43342" s="68" t="s">
        <v>1319</v>
      </c>
      <c r="F43342" s="69">
        <v>43810801.698509999</v>
      </c>
    </row>
    <row r="43343" spans="1:6" x14ac:dyDescent="0.25">
      <c r="A43343" s="68" t="s">
        <v>1353</v>
      </c>
      <c r="B43343" s="68" t="s">
        <v>666</v>
      </c>
      <c r="C43343" s="68" t="s">
        <v>667</v>
      </c>
      <c r="D43343" s="68" t="s">
        <v>1305</v>
      </c>
      <c r="E43343" s="68" t="s">
        <v>317</v>
      </c>
      <c r="F43343" s="69">
        <v>8607714.709999999</v>
      </c>
    </row>
    <row r="43344" spans="1:6" x14ac:dyDescent="0.25">
      <c r="A43344" s="68" t="s">
        <v>1353</v>
      </c>
      <c r="B43344" s="68" t="s">
        <v>666</v>
      </c>
      <c r="C43344" s="68" t="s">
        <v>667</v>
      </c>
      <c r="D43344" s="68" t="s">
        <v>1306</v>
      </c>
      <c r="E43344" s="68" t="s">
        <v>1307</v>
      </c>
      <c r="F43344" s="69">
        <v>1870999.9100000001</v>
      </c>
    </row>
    <row r="43345" spans="1:6" x14ac:dyDescent="0.25">
      <c r="A43345" s="68" t="s">
        <v>1353</v>
      </c>
      <c r="B43345" s="68" t="s">
        <v>666</v>
      </c>
      <c r="C43345" s="68" t="s">
        <v>667</v>
      </c>
      <c r="D43345" s="68" t="s">
        <v>1308</v>
      </c>
      <c r="E43345" s="68" t="s">
        <v>1309</v>
      </c>
      <c r="F43345" s="69">
        <v>800163.94202898536</v>
      </c>
    </row>
    <row r="43346" spans="1:6" x14ac:dyDescent="0.25">
      <c r="A43346" s="68" t="s">
        <v>1353</v>
      </c>
      <c r="B43346" s="68" t="s">
        <v>666</v>
      </c>
      <c r="C43346" s="68" t="s">
        <v>667</v>
      </c>
      <c r="D43346" s="68" t="s">
        <v>1310</v>
      </c>
      <c r="E43346" s="68" t="s">
        <v>1311</v>
      </c>
      <c r="F43346" s="69">
        <v>325068.57393730001</v>
      </c>
    </row>
    <row r="43347" spans="1:6" x14ac:dyDescent="0.25">
      <c r="A43347" s="68" t="s">
        <v>1353</v>
      </c>
      <c r="B43347" s="68" t="s">
        <v>666</v>
      </c>
      <c r="C43347" s="68" t="s">
        <v>667</v>
      </c>
      <c r="D43347" s="68" t="s">
        <v>1312</v>
      </c>
      <c r="E43347" s="68" t="s">
        <v>1313</v>
      </c>
      <c r="F43347" s="69">
        <v>3373572.21</v>
      </c>
    </row>
    <row r="43348" spans="1:6" x14ac:dyDescent="0.25">
      <c r="A43348" s="68" t="s">
        <v>1353</v>
      </c>
      <c r="B43348" s="68" t="s">
        <v>666</v>
      </c>
      <c r="C43348" s="68" t="s">
        <v>667</v>
      </c>
      <c r="D43348" s="68" t="s">
        <v>1314</v>
      </c>
      <c r="E43348" s="68" t="s">
        <v>1315</v>
      </c>
      <c r="F43348" s="69">
        <v>1323348.0579710144</v>
      </c>
    </row>
    <row r="43349" spans="1:6" x14ac:dyDescent="0.25">
      <c r="A43349" s="68" t="s">
        <v>1353</v>
      </c>
      <c r="B43349" s="68" t="s">
        <v>666</v>
      </c>
      <c r="C43349" s="68" t="s">
        <v>667</v>
      </c>
      <c r="D43349" s="68" t="s">
        <v>1316</v>
      </c>
      <c r="E43349" s="68" t="s">
        <v>1317</v>
      </c>
      <c r="F43349" s="69">
        <v>1322585.6500000001</v>
      </c>
    </row>
    <row r="43350" spans="1:6" x14ac:dyDescent="0.25">
      <c r="A43350" s="68" t="s">
        <v>1353</v>
      </c>
      <c r="B43350" s="68" t="s">
        <v>666</v>
      </c>
      <c r="C43350" s="68" t="s">
        <v>667</v>
      </c>
      <c r="D43350" s="68" t="s">
        <v>327</v>
      </c>
      <c r="E43350" s="68" t="s">
        <v>1318</v>
      </c>
      <c r="F43350" s="69">
        <v>0</v>
      </c>
    </row>
    <row r="43351" spans="1:6" x14ac:dyDescent="0.25">
      <c r="A43351" s="68" t="s">
        <v>1353</v>
      </c>
      <c r="B43351" s="68" t="s">
        <v>666</v>
      </c>
      <c r="C43351" s="68" t="s">
        <v>667</v>
      </c>
      <c r="D43351" s="68" t="s">
        <v>328</v>
      </c>
      <c r="E43351" s="68" t="s">
        <v>1319</v>
      </c>
      <c r="F43351" s="69">
        <v>68355885.563937306</v>
      </c>
    </row>
    <row r="43352" spans="1:6" x14ac:dyDescent="0.25">
      <c r="A43352" s="68" t="s">
        <v>1353</v>
      </c>
      <c r="B43352" s="68" t="s">
        <v>668</v>
      </c>
      <c r="C43352" s="68" t="s">
        <v>669</v>
      </c>
      <c r="D43352" s="68" t="s">
        <v>327</v>
      </c>
      <c r="E43352" s="68" t="s">
        <v>1318</v>
      </c>
      <c r="F43352" s="69">
        <v>0</v>
      </c>
    </row>
    <row r="43353" spans="1:6" x14ac:dyDescent="0.25">
      <c r="A43353" s="68" t="s">
        <v>1353</v>
      </c>
      <c r="B43353" s="68" t="s">
        <v>668</v>
      </c>
      <c r="C43353" s="68" t="s">
        <v>669</v>
      </c>
      <c r="D43353" s="68" t="s">
        <v>328</v>
      </c>
      <c r="E43353" s="68" t="s">
        <v>1319</v>
      </c>
      <c r="F43353" s="69">
        <v>56300</v>
      </c>
    </row>
    <row r="43354" spans="1:6" x14ac:dyDescent="0.25">
      <c r="A43354" s="68" t="s">
        <v>1353</v>
      </c>
      <c r="B43354" s="68" t="s">
        <v>670</v>
      </c>
      <c r="C43354" s="68" t="s">
        <v>671</v>
      </c>
      <c r="D43354" s="68" t="s">
        <v>1305</v>
      </c>
      <c r="E43354" s="68" t="s">
        <v>317</v>
      </c>
      <c r="F43354" s="69">
        <v>14460418</v>
      </c>
    </row>
    <row r="43355" spans="1:6" x14ac:dyDescent="0.25">
      <c r="A43355" s="68" t="s">
        <v>1353</v>
      </c>
      <c r="B43355" s="68" t="s">
        <v>670</v>
      </c>
      <c r="C43355" s="68" t="s">
        <v>671</v>
      </c>
      <c r="D43355" s="68" t="s">
        <v>1306</v>
      </c>
      <c r="E43355" s="68" t="s">
        <v>1307</v>
      </c>
      <c r="F43355" s="69">
        <v>1780133</v>
      </c>
    </row>
    <row r="43356" spans="1:6" x14ac:dyDescent="0.25">
      <c r="A43356" s="68" t="s">
        <v>1353</v>
      </c>
      <c r="B43356" s="68" t="s">
        <v>670</v>
      </c>
      <c r="C43356" s="68" t="s">
        <v>671</v>
      </c>
      <c r="D43356" s="68" t="s">
        <v>1308</v>
      </c>
      <c r="E43356" s="68" t="s">
        <v>1309</v>
      </c>
      <c r="F43356" s="69">
        <v>1984168</v>
      </c>
    </row>
    <row r="43357" spans="1:6" x14ac:dyDescent="0.25">
      <c r="A43357" s="68" t="s">
        <v>1353</v>
      </c>
      <c r="B43357" s="68" t="s">
        <v>670</v>
      </c>
      <c r="C43357" s="68" t="s">
        <v>671</v>
      </c>
      <c r="D43357" s="68" t="s">
        <v>1310</v>
      </c>
      <c r="E43357" s="68" t="s">
        <v>1311</v>
      </c>
      <c r="F43357" s="69">
        <v>4580409.8383467663</v>
      </c>
    </row>
    <row r="43358" spans="1:6" x14ac:dyDescent="0.25">
      <c r="A43358" s="68" t="s">
        <v>1353</v>
      </c>
      <c r="B43358" s="68" t="s">
        <v>670</v>
      </c>
      <c r="C43358" s="68" t="s">
        <v>671</v>
      </c>
      <c r="D43358" s="68" t="s">
        <v>1312</v>
      </c>
      <c r="E43358" s="68" t="s">
        <v>1313</v>
      </c>
      <c r="F43358" s="69">
        <v>12244365</v>
      </c>
    </row>
    <row r="43359" spans="1:6" x14ac:dyDescent="0.25">
      <c r="A43359" s="68" t="s">
        <v>1353</v>
      </c>
      <c r="B43359" s="68" t="s">
        <v>670</v>
      </c>
      <c r="C43359" s="68" t="s">
        <v>671</v>
      </c>
      <c r="D43359" s="68" t="s">
        <v>1314</v>
      </c>
      <c r="E43359" s="68" t="s">
        <v>1315</v>
      </c>
      <c r="F43359" s="69">
        <v>2458740</v>
      </c>
    </row>
    <row r="43360" spans="1:6" x14ac:dyDescent="0.25">
      <c r="A43360" s="68" t="s">
        <v>1353</v>
      </c>
      <c r="B43360" s="68" t="s">
        <v>670</v>
      </c>
      <c r="C43360" s="68" t="s">
        <v>671</v>
      </c>
      <c r="D43360" s="68" t="s">
        <v>1316</v>
      </c>
      <c r="E43360" s="68" t="s">
        <v>1317</v>
      </c>
      <c r="F43360" s="69">
        <v>1879875</v>
      </c>
    </row>
    <row r="43361" spans="1:6" x14ac:dyDescent="0.25">
      <c r="A43361" s="68" t="s">
        <v>1353</v>
      </c>
      <c r="B43361" s="68" t="s">
        <v>670</v>
      </c>
      <c r="C43361" s="68" t="s">
        <v>671</v>
      </c>
      <c r="D43361" s="68" t="s">
        <v>327</v>
      </c>
      <c r="E43361" s="68" t="s">
        <v>1318</v>
      </c>
      <c r="F43361" s="69">
        <v>0</v>
      </c>
    </row>
    <row r="43362" spans="1:6" x14ac:dyDescent="0.25">
      <c r="A43362" s="68" t="s">
        <v>1353</v>
      </c>
      <c r="B43362" s="68" t="s">
        <v>670</v>
      </c>
      <c r="C43362" s="68" t="s">
        <v>671</v>
      </c>
      <c r="D43362" s="68" t="s">
        <v>328</v>
      </c>
      <c r="E43362" s="68" t="s">
        <v>1319</v>
      </c>
      <c r="F43362" s="69">
        <v>135198881.78834677</v>
      </c>
    </row>
    <row r="43363" spans="1:6" x14ac:dyDescent="0.25">
      <c r="A43363" s="68" t="s">
        <v>1353</v>
      </c>
      <c r="B43363" s="68" t="s">
        <v>672</v>
      </c>
      <c r="C43363" s="68" t="s">
        <v>673</v>
      </c>
      <c r="D43363" s="68" t="s">
        <v>1305</v>
      </c>
      <c r="E43363" s="68" t="s">
        <v>317</v>
      </c>
      <c r="F43363" s="69">
        <v>7158753</v>
      </c>
    </row>
    <row r="43364" spans="1:6" x14ac:dyDescent="0.25">
      <c r="A43364" s="68" t="s">
        <v>1353</v>
      </c>
      <c r="B43364" s="68" t="s">
        <v>672</v>
      </c>
      <c r="C43364" s="68" t="s">
        <v>673</v>
      </c>
      <c r="D43364" s="68" t="s">
        <v>1306</v>
      </c>
      <c r="E43364" s="68" t="s">
        <v>1307</v>
      </c>
      <c r="F43364" s="69">
        <v>964846.57000000007</v>
      </c>
    </row>
    <row r="43365" spans="1:6" x14ac:dyDescent="0.25">
      <c r="A43365" s="68" t="s">
        <v>1353</v>
      </c>
      <c r="B43365" s="68" t="s">
        <v>672</v>
      </c>
      <c r="C43365" s="68" t="s">
        <v>673</v>
      </c>
      <c r="D43365" s="68" t="s">
        <v>1308</v>
      </c>
      <c r="E43365" s="68" t="s">
        <v>1309</v>
      </c>
      <c r="F43365" s="69">
        <v>1097436</v>
      </c>
    </row>
    <row r="43366" spans="1:6" x14ac:dyDescent="0.25">
      <c r="A43366" s="68" t="s">
        <v>1353</v>
      </c>
      <c r="B43366" s="68" t="s">
        <v>672</v>
      </c>
      <c r="C43366" s="68" t="s">
        <v>673</v>
      </c>
      <c r="D43366" s="68" t="s">
        <v>1310</v>
      </c>
      <c r="E43366" s="68" t="s">
        <v>1311</v>
      </c>
      <c r="F43366" s="69">
        <v>553951.01434647862</v>
      </c>
    </row>
    <row r="43367" spans="1:6" x14ac:dyDescent="0.25">
      <c r="A43367" s="68" t="s">
        <v>1353</v>
      </c>
      <c r="B43367" s="68" t="s">
        <v>672</v>
      </c>
      <c r="C43367" s="68" t="s">
        <v>673</v>
      </c>
      <c r="D43367" s="68" t="s">
        <v>1312</v>
      </c>
      <c r="E43367" s="68" t="s">
        <v>1313</v>
      </c>
      <c r="F43367" s="69">
        <v>1512861.29</v>
      </c>
    </row>
    <row r="43368" spans="1:6" x14ac:dyDescent="0.25">
      <c r="A43368" s="68" t="s">
        <v>1353</v>
      </c>
      <c r="B43368" s="68" t="s">
        <v>672</v>
      </c>
      <c r="C43368" s="68" t="s">
        <v>673</v>
      </c>
      <c r="D43368" s="68" t="s">
        <v>1314</v>
      </c>
      <c r="E43368" s="68" t="s">
        <v>1315</v>
      </c>
      <c r="F43368" s="69">
        <v>193666</v>
      </c>
    </row>
    <row r="43369" spans="1:6" x14ac:dyDescent="0.25">
      <c r="A43369" s="68" t="s">
        <v>1353</v>
      </c>
      <c r="B43369" s="68" t="s">
        <v>672</v>
      </c>
      <c r="C43369" s="68" t="s">
        <v>673</v>
      </c>
      <c r="D43369" s="68" t="s">
        <v>1316</v>
      </c>
      <c r="E43369" s="68" t="s">
        <v>1317</v>
      </c>
      <c r="F43369" s="69">
        <v>739472</v>
      </c>
    </row>
    <row r="43370" spans="1:6" x14ac:dyDescent="0.25">
      <c r="A43370" s="68" t="s">
        <v>1353</v>
      </c>
      <c r="B43370" s="68" t="s">
        <v>672</v>
      </c>
      <c r="C43370" s="68" t="s">
        <v>673</v>
      </c>
      <c r="D43370" s="68" t="s">
        <v>327</v>
      </c>
      <c r="E43370" s="68" t="s">
        <v>1318</v>
      </c>
      <c r="F43370" s="69">
        <v>0</v>
      </c>
    </row>
    <row r="43371" spans="1:6" x14ac:dyDescent="0.25">
      <c r="A43371" s="68" t="s">
        <v>1353</v>
      </c>
      <c r="B43371" s="68" t="s">
        <v>672</v>
      </c>
      <c r="C43371" s="68" t="s">
        <v>673</v>
      </c>
      <c r="D43371" s="68" t="s">
        <v>328</v>
      </c>
      <c r="E43371" s="68" t="s">
        <v>1319</v>
      </c>
      <c r="F43371" s="69">
        <v>61381928.164346479</v>
      </c>
    </row>
    <row r="43372" spans="1:6" x14ac:dyDescent="0.25">
      <c r="A43372" s="68" t="s">
        <v>1353</v>
      </c>
      <c r="B43372" s="68" t="s">
        <v>676</v>
      </c>
      <c r="C43372" s="68" t="s">
        <v>677</v>
      </c>
      <c r="D43372" s="68" t="s">
        <v>1305</v>
      </c>
      <c r="E43372" s="68" t="s">
        <v>317</v>
      </c>
      <c r="F43372" s="69">
        <v>2322707</v>
      </c>
    </row>
    <row r="43373" spans="1:6" x14ac:dyDescent="0.25">
      <c r="A43373" s="68" t="s">
        <v>1353</v>
      </c>
      <c r="B43373" s="68" t="s">
        <v>676</v>
      </c>
      <c r="C43373" s="68" t="s">
        <v>677</v>
      </c>
      <c r="D43373" s="68" t="s">
        <v>1306</v>
      </c>
      <c r="E43373" s="68" t="s">
        <v>1307</v>
      </c>
      <c r="F43373" s="69">
        <v>707249</v>
      </c>
    </row>
    <row r="43374" spans="1:6" x14ac:dyDescent="0.25">
      <c r="A43374" s="68" t="s">
        <v>1353</v>
      </c>
      <c r="B43374" s="68" t="s">
        <v>676</v>
      </c>
      <c r="C43374" s="68" t="s">
        <v>677</v>
      </c>
      <c r="D43374" s="68" t="s">
        <v>1308</v>
      </c>
      <c r="E43374" s="68" t="s">
        <v>1309</v>
      </c>
      <c r="F43374" s="69">
        <v>70861</v>
      </c>
    </row>
    <row r="43375" spans="1:6" x14ac:dyDescent="0.25">
      <c r="A43375" s="68" t="s">
        <v>1353</v>
      </c>
      <c r="B43375" s="68" t="s">
        <v>676</v>
      </c>
      <c r="C43375" s="68" t="s">
        <v>677</v>
      </c>
      <c r="D43375" s="68" t="s">
        <v>1310</v>
      </c>
      <c r="E43375" s="68" t="s">
        <v>1311</v>
      </c>
      <c r="F43375" s="69">
        <v>367372.69</v>
      </c>
    </row>
    <row r="43376" spans="1:6" x14ac:dyDescent="0.25">
      <c r="A43376" s="68" t="s">
        <v>1353</v>
      </c>
      <c r="B43376" s="68" t="s">
        <v>676</v>
      </c>
      <c r="C43376" s="68" t="s">
        <v>677</v>
      </c>
      <c r="D43376" s="68" t="s">
        <v>1312</v>
      </c>
      <c r="E43376" s="68" t="s">
        <v>1313</v>
      </c>
      <c r="F43376" s="69">
        <v>42348</v>
      </c>
    </row>
    <row r="43377" spans="1:6" x14ac:dyDescent="0.25">
      <c r="A43377" s="68" t="s">
        <v>1353</v>
      </c>
      <c r="B43377" s="68" t="s">
        <v>676</v>
      </c>
      <c r="C43377" s="68" t="s">
        <v>677</v>
      </c>
      <c r="D43377" s="68" t="s">
        <v>1314</v>
      </c>
      <c r="E43377" s="68" t="s">
        <v>1315</v>
      </c>
      <c r="F43377" s="69">
        <v>55094</v>
      </c>
    </row>
    <row r="43378" spans="1:6" x14ac:dyDescent="0.25">
      <c r="A43378" s="68" t="s">
        <v>1353</v>
      </c>
      <c r="B43378" s="68" t="s">
        <v>676</v>
      </c>
      <c r="C43378" s="68" t="s">
        <v>677</v>
      </c>
      <c r="D43378" s="68" t="s">
        <v>1316</v>
      </c>
      <c r="E43378" s="68" t="s">
        <v>1317</v>
      </c>
      <c r="F43378" s="69">
        <v>190199</v>
      </c>
    </row>
    <row r="43379" spans="1:6" x14ac:dyDescent="0.25">
      <c r="A43379" s="68" t="s">
        <v>1353</v>
      </c>
      <c r="B43379" s="68" t="s">
        <v>676</v>
      </c>
      <c r="C43379" s="68" t="s">
        <v>677</v>
      </c>
      <c r="D43379" s="68" t="s">
        <v>327</v>
      </c>
      <c r="E43379" s="68" t="s">
        <v>1318</v>
      </c>
      <c r="F43379" s="69">
        <v>0</v>
      </c>
    </row>
    <row r="43380" spans="1:6" x14ac:dyDescent="0.25">
      <c r="A43380" s="68" t="s">
        <v>1353</v>
      </c>
      <c r="B43380" s="68" t="s">
        <v>676</v>
      </c>
      <c r="C43380" s="68" t="s">
        <v>677</v>
      </c>
      <c r="D43380" s="68" t="s">
        <v>328</v>
      </c>
      <c r="E43380" s="68" t="s">
        <v>1319</v>
      </c>
      <c r="F43380" s="69">
        <v>15936314</v>
      </c>
    </row>
    <row r="43381" spans="1:6" x14ac:dyDescent="0.25">
      <c r="A43381" s="68" t="s">
        <v>1353</v>
      </c>
      <c r="B43381" s="68" t="s">
        <v>678</v>
      </c>
      <c r="C43381" s="68" t="s">
        <v>679</v>
      </c>
      <c r="D43381" s="68" t="s">
        <v>1305</v>
      </c>
      <c r="E43381" s="68" t="s">
        <v>317</v>
      </c>
      <c r="F43381" s="69">
        <v>9369804.7400000002</v>
      </c>
    </row>
    <row r="43382" spans="1:6" x14ac:dyDescent="0.25">
      <c r="A43382" s="68" t="s">
        <v>1353</v>
      </c>
      <c r="B43382" s="68" t="s">
        <v>678</v>
      </c>
      <c r="C43382" s="68" t="s">
        <v>679</v>
      </c>
      <c r="D43382" s="68" t="s">
        <v>1306</v>
      </c>
      <c r="E43382" s="68" t="s">
        <v>1307</v>
      </c>
      <c r="F43382" s="69">
        <v>3078007.9099999997</v>
      </c>
    </row>
    <row r="43383" spans="1:6" x14ac:dyDescent="0.25">
      <c r="A43383" s="68" t="s">
        <v>1353</v>
      </c>
      <c r="B43383" s="68" t="s">
        <v>678</v>
      </c>
      <c r="C43383" s="68" t="s">
        <v>679</v>
      </c>
      <c r="D43383" s="68" t="s">
        <v>1308</v>
      </c>
      <c r="E43383" s="68" t="s">
        <v>1309</v>
      </c>
      <c r="F43383" s="69">
        <v>35337</v>
      </c>
    </row>
    <row r="43384" spans="1:6" x14ac:dyDescent="0.25">
      <c r="A43384" s="68" t="s">
        <v>1353</v>
      </c>
      <c r="B43384" s="68" t="s">
        <v>678</v>
      </c>
      <c r="C43384" s="68" t="s">
        <v>679</v>
      </c>
      <c r="D43384" s="68" t="s">
        <v>1310</v>
      </c>
      <c r="E43384" s="68" t="s">
        <v>1311</v>
      </c>
      <c r="F43384" s="69">
        <v>2402857.1530529573</v>
      </c>
    </row>
    <row r="43385" spans="1:6" x14ac:dyDescent="0.25">
      <c r="A43385" s="68" t="s">
        <v>1353</v>
      </c>
      <c r="B43385" s="68" t="s">
        <v>678</v>
      </c>
      <c r="C43385" s="68" t="s">
        <v>679</v>
      </c>
      <c r="D43385" s="68" t="s">
        <v>1312</v>
      </c>
      <c r="E43385" s="68" t="s">
        <v>1313</v>
      </c>
      <c r="F43385" s="69">
        <v>2475260.64</v>
      </c>
    </row>
    <row r="43386" spans="1:6" x14ac:dyDescent="0.25">
      <c r="A43386" s="68" t="s">
        <v>1353</v>
      </c>
      <c r="B43386" s="68" t="s">
        <v>678</v>
      </c>
      <c r="C43386" s="68" t="s">
        <v>679</v>
      </c>
      <c r="D43386" s="68" t="s">
        <v>1314</v>
      </c>
      <c r="E43386" s="68" t="s">
        <v>1315</v>
      </c>
      <c r="F43386" s="69">
        <v>1551090</v>
      </c>
    </row>
    <row r="43387" spans="1:6" x14ac:dyDescent="0.25">
      <c r="A43387" s="68" t="s">
        <v>1353</v>
      </c>
      <c r="B43387" s="68" t="s">
        <v>678</v>
      </c>
      <c r="C43387" s="68" t="s">
        <v>679</v>
      </c>
      <c r="D43387" s="68" t="s">
        <v>1316</v>
      </c>
      <c r="E43387" s="68" t="s">
        <v>1317</v>
      </c>
      <c r="F43387" s="69">
        <v>1173800</v>
      </c>
    </row>
    <row r="43388" spans="1:6" x14ac:dyDescent="0.25">
      <c r="A43388" s="68" t="s">
        <v>1353</v>
      </c>
      <c r="B43388" s="68" t="s">
        <v>678</v>
      </c>
      <c r="C43388" s="68" t="s">
        <v>679</v>
      </c>
      <c r="D43388" s="68" t="s">
        <v>327</v>
      </c>
      <c r="E43388" s="68" t="s">
        <v>1318</v>
      </c>
      <c r="F43388" s="69">
        <v>0</v>
      </c>
    </row>
    <row r="43389" spans="1:6" x14ac:dyDescent="0.25">
      <c r="A43389" s="68" t="s">
        <v>1353</v>
      </c>
      <c r="B43389" s="68" t="s">
        <v>678</v>
      </c>
      <c r="C43389" s="68" t="s">
        <v>679</v>
      </c>
      <c r="D43389" s="68" t="s">
        <v>328</v>
      </c>
      <c r="E43389" s="68" t="s">
        <v>1319</v>
      </c>
      <c r="F43389" s="69">
        <v>91875654.803052962</v>
      </c>
    </row>
    <row r="43390" spans="1:6" x14ac:dyDescent="0.25">
      <c r="A43390" s="68" t="s">
        <v>1353</v>
      </c>
      <c r="B43390" s="68" t="s">
        <v>680</v>
      </c>
      <c r="C43390" s="68" t="s">
        <v>681</v>
      </c>
      <c r="D43390" s="68" t="s">
        <v>1305</v>
      </c>
      <c r="E43390" s="68" t="s">
        <v>317</v>
      </c>
      <c r="F43390" s="69">
        <v>4206060</v>
      </c>
    </row>
    <row r="43391" spans="1:6" x14ac:dyDescent="0.25">
      <c r="A43391" s="68" t="s">
        <v>1353</v>
      </c>
      <c r="B43391" s="68" t="s">
        <v>680</v>
      </c>
      <c r="C43391" s="68" t="s">
        <v>681</v>
      </c>
      <c r="D43391" s="68" t="s">
        <v>1306</v>
      </c>
      <c r="E43391" s="68" t="s">
        <v>1307</v>
      </c>
      <c r="F43391" s="69">
        <v>535217</v>
      </c>
    </row>
    <row r="43392" spans="1:6" x14ac:dyDescent="0.25">
      <c r="A43392" s="68" t="s">
        <v>1353</v>
      </c>
      <c r="B43392" s="68" t="s">
        <v>680</v>
      </c>
      <c r="C43392" s="68" t="s">
        <v>681</v>
      </c>
      <c r="D43392" s="68" t="s">
        <v>1308</v>
      </c>
      <c r="E43392" s="68" t="s">
        <v>1309</v>
      </c>
      <c r="F43392" s="69">
        <v>145520</v>
      </c>
    </row>
    <row r="43393" spans="1:6" x14ac:dyDescent="0.25">
      <c r="A43393" s="68" t="s">
        <v>1353</v>
      </c>
      <c r="B43393" s="68" t="s">
        <v>680</v>
      </c>
      <c r="C43393" s="68" t="s">
        <v>681</v>
      </c>
      <c r="D43393" s="68" t="s">
        <v>1310</v>
      </c>
      <c r="E43393" s="68" t="s">
        <v>1311</v>
      </c>
      <c r="F43393" s="69">
        <v>408805.99285977142</v>
      </c>
    </row>
    <row r="43394" spans="1:6" x14ac:dyDescent="0.25">
      <c r="A43394" s="68" t="s">
        <v>1353</v>
      </c>
      <c r="B43394" s="68" t="s">
        <v>680</v>
      </c>
      <c r="C43394" s="68" t="s">
        <v>681</v>
      </c>
      <c r="D43394" s="68" t="s">
        <v>1312</v>
      </c>
      <c r="E43394" s="68" t="s">
        <v>1313</v>
      </c>
      <c r="F43394" s="69">
        <v>1685206</v>
      </c>
    </row>
    <row r="43395" spans="1:6" x14ac:dyDescent="0.25">
      <c r="A43395" s="68" t="s">
        <v>1353</v>
      </c>
      <c r="B43395" s="68" t="s">
        <v>680</v>
      </c>
      <c r="C43395" s="68" t="s">
        <v>681</v>
      </c>
      <c r="D43395" s="68" t="s">
        <v>1314</v>
      </c>
      <c r="E43395" s="68" t="s">
        <v>1315</v>
      </c>
      <c r="F43395" s="69">
        <v>517939</v>
      </c>
    </row>
    <row r="43396" spans="1:6" x14ac:dyDescent="0.25">
      <c r="A43396" s="68" t="s">
        <v>1353</v>
      </c>
      <c r="B43396" s="68" t="s">
        <v>680</v>
      </c>
      <c r="C43396" s="68" t="s">
        <v>681</v>
      </c>
      <c r="D43396" s="68" t="s">
        <v>1316</v>
      </c>
      <c r="E43396" s="68" t="s">
        <v>1317</v>
      </c>
      <c r="F43396" s="69">
        <v>542341</v>
      </c>
    </row>
    <row r="43397" spans="1:6" x14ac:dyDescent="0.25">
      <c r="A43397" s="68" t="s">
        <v>1353</v>
      </c>
      <c r="B43397" s="68" t="s">
        <v>680</v>
      </c>
      <c r="C43397" s="68" t="s">
        <v>681</v>
      </c>
      <c r="D43397" s="68" t="s">
        <v>327</v>
      </c>
      <c r="E43397" s="68" t="s">
        <v>1318</v>
      </c>
      <c r="F43397" s="69">
        <v>0</v>
      </c>
    </row>
    <row r="43398" spans="1:6" x14ac:dyDescent="0.25">
      <c r="A43398" s="68" t="s">
        <v>1353</v>
      </c>
      <c r="B43398" s="68" t="s">
        <v>680</v>
      </c>
      <c r="C43398" s="68" t="s">
        <v>681</v>
      </c>
      <c r="D43398" s="68" t="s">
        <v>328</v>
      </c>
      <c r="E43398" s="68" t="s">
        <v>1319</v>
      </c>
      <c r="F43398" s="69">
        <v>34583840.932859771</v>
      </c>
    </row>
    <row r="43399" spans="1:6" x14ac:dyDescent="0.25">
      <c r="A43399" s="68" t="s">
        <v>1353</v>
      </c>
      <c r="B43399" s="68" t="s">
        <v>682</v>
      </c>
      <c r="C43399" s="68" t="s">
        <v>683</v>
      </c>
      <c r="D43399" s="68" t="s">
        <v>1305</v>
      </c>
      <c r="E43399" s="68" t="s">
        <v>317</v>
      </c>
      <c r="F43399" s="69">
        <v>2788029.46</v>
      </c>
    </row>
    <row r="43400" spans="1:6" x14ac:dyDescent="0.25">
      <c r="A43400" s="68" t="s">
        <v>1353</v>
      </c>
      <c r="B43400" s="68" t="s">
        <v>682</v>
      </c>
      <c r="C43400" s="68" t="s">
        <v>683</v>
      </c>
      <c r="D43400" s="68" t="s">
        <v>1306</v>
      </c>
      <c r="E43400" s="68" t="s">
        <v>1307</v>
      </c>
      <c r="F43400" s="69">
        <v>328119.42000000004</v>
      </c>
    </row>
    <row r="43401" spans="1:6" x14ac:dyDescent="0.25">
      <c r="A43401" s="68" t="s">
        <v>1353</v>
      </c>
      <c r="B43401" s="68" t="s">
        <v>682</v>
      </c>
      <c r="C43401" s="68" t="s">
        <v>683</v>
      </c>
      <c r="D43401" s="68" t="s">
        <v>1308</v>
      </c>
      <c r="E43401" s="68" t="s">
        <v>1309</v>
      </c>
      <c r="F43401" s="69">
        <v>164700.43</v>
      </c>
    </row>
    <row r="43402" spans="1:6" x14ac:dyDescent="0.25">
      <c r="A43402" s="68" t="s">
        <v>1353</v>
      </c>
      <c r="B43402" s="68" t="s">
        <v>682</v>
      </c>
      <c r="C43402" s="68" t="s">
        <v>683</v>
      </c>
      <c r="D43402" s="68" t="s">
        <v>1310</v>
      </c>
      <c r="E43402" s="68" t="s">
        <v>1311</v>
      </c>
      <c r="F43402" s="69">
        <v>357846.20258606668</v>
      </c>
    </row>
    <row r="43403" spans="1:6" x14ac:dyDescent="0.25">
      <c r="A43403" s="68" t="s">
        <v>1353</v>
      </c>
      <c r="B43403" s="68" t="s">
        <v>682</v>
      </c>
      <c r="C43403" s="68" t="s">
        <v>683</v>
      </c>
      <c r="D43403" s="68" t="s">
        <v>1312</v>
      </c>
      <c r="E43403" s="68" t="s">
        <v>1313</v>
      </c>
      <c r="F43403" s="69">
        <v>1380772.46</v>
      </c>
    </row>
    <row r="43404" spans="1:6" x14ac:dyDescent="0.25">
      <c r="A43404" s="68" t="s">
        <v>1353</v>
      </c>
      <c r="B43404" s="68" t="s">
        <v>682</v>
      </c>
      <c r="C43404" s="68" t="s">
        <v>683</v>
      </c>
      <c r="D43404" s="68" t="s">
        <v>1314</v>
      </c>
      <c r="E43404" s="68" t="s">
        <v>1315</v>
      </c>
      <c r="F43404" s="69">
        <v>284482.57000000007</v>
      </c>
    </row>
    <row r="43405" spans="1:6" x14ac:dyDescent="0.25">
      <c r="A43405" s="68" t="s">
        <v>1353</v>
      </c>
      <c r="B43405" s="68" t="s">
        <v>682</v>
      </c>
      <c r="C43405" s="68" t="s">
        <v>683</v>
      </c>
      <c r="D43405" s="68" t="s">
        <v>1316</v>
      </c>
      <c r="E43405" s="68" t="s">
        <v>1317</v>
      </c>
      <c r="F43405" s="69">
        <v>463345.65</v>
      </c>
    </row>
    <row r="43406" spans="1:6" x14ac:dyDescent="0.25">
      <c r="A43406" s="68" t="s">
        <v>1353</v>
      </c>
      <c r="B43406" s="68" t="s">
        <v>682</v>
      </c>
      <c r="C43406" s="68" t="s">
        <v>683</v>
      </c>
      <c r="D43406" s="68" t="s">
        <v>327</v>
      </c>
      <c r="E43406" s="68" t="s">
        <v>1318</v>
      </c>
      <c r="F43406" s="69">
        <v>0</v>
      </c>
    </row>
    <row r="43407" spans="1:6" x14ac:dyDescent="0.25">
      <c r="A43407" s="68" t="s">
        <v>1353</v>
      </c>
      <c r="B43407" s="68" t="s">
        <v>682</v>
      </c>
      <c r="C43407" s="68" t="s">
        <v>683</v>
      </c>
      <c r="D43407" s="68" t="s">
        <v>328</v>
      </c>
      <c r="E43407" s="68" t="s">
        <v>1319</v>
      </c>
      <c r="F43407" s="69">
        <v>26053916.212586064</v>
      </c>
    </row>
    <row r="43408" spans="1:6" x14ac:dyDescent="0.25">
      <c r="A43408" s="68" t="s">
        <v>1353</v>
      </c>
      <c r="B43408" s="68" t="s">
        <v>684</v>
      </c>
      <c r="C43408" s="68" t="s">
        <v>685</v>
      </c>
      <c r="D43408" s="68" t="s">
        <v>327</v>
      </c>
      <c r="E43408" s="68" t="s">
        <v>1318</v>
      </c>
      <c r="F43408" s="69">
        <v>0</v>
      </c>
    </row>
    <row r="43409" spans="1:6" x14ac:dyDescent="0.25">
      <c r="A43409" s="68" t="s">
        <v>1353</v>
      </c>
      <c r="B43409" s="68" t="s">
        <v>684</v>
      </c>
      <c r="C43409" s="68" t="s">
        <v>685</v>
      </c>
      <c r="D43409" s="68" t="s">
        <v>328</v>
      </c>
      <c r="E43409" s="68" t="s">
        <v>1319</v>
      </c>
      <c r="F43409" s="69">
        <v>207968</v>
      </c>
    </row>
    <row r="43410" spans="1:6" x14ac:dyDescent="0.25">
      <c r="A43410" s="68" t="s">
        <v>1353</v>
      </c>
      <c r="B43410" s="68" t="s">
        <v>686</v>
      </c>
      <c r="C43410" s="68" t="s">
        <v>687</v>
      </c>
      <c r="D43410" s="68" t="s">
        <v>1305</v>
      </c>
      <c r="E43410" s="68" t="s">
        <v>317</v>
      </c>
      <c r="F43410" s="69">
        <v>8592607</v>
      </c>
    </row>
    <row r="43411" spans="1:6" x14ac:dyDescent="0.25">
      <c r="A43411" s="68" t="s">
        <v>1353</v>
      </c>
      <c r="B43411" s="68" t="s">
        <v>686</v>
      </c>
      <c r="C43411" s="68" t="s">
        <v>687</v>
      </c>
      <c r="D43411" s="68" t="s">
        <v>1306</v>
      </c>
      <c r="E43411" s="68" t="s">
        <v>1307</v>
      </c>
      <c r="F43411" s="69">
        <v>2628915.92</v>
      </c>
    </row>
    <row r="43412" spans="1:6" x14ac:dyDescent="0.25">
      <c r="A43412" s="68" t="s">
        <v>1353</v>
      </c>
      <c r="B43412" s="68" t="s">
        <v>686</v>
      </c>
      <c r="C43412" s="68" t="s">
        <v>687</v>
      </c>
      <c r="D43412" s="68" t="s">
        <v>1308</v>
      </c>
      <c r="E43412" s="68" t="s">
        <v>1309</v>
      </c>
      <c r="F43412" s="69">
        <v>585858</v>
      </c>
    </row>
    <row r="43413" spans="1:6" x14ac:dyDescent="0.25">
      <c r="A43413" s="68" t="s">
        <v>1353</v>
      </c>
      <c r="B43413" s="68" t="s">
        <v>686</v>
      </c>
      <c r="C43413" s="68" t="s">
        <v>687</v>
      </c>
      <c r="D43413" s="68" t="s">
        <v>1310</v>
      </c>
      <c r="E43413" s="68" t="s">
        <v>1311</v>
      </c>
      <c r="F43413" s="69">
        <v>979672.73175985005</v>
      </c>
    </row>
    <row r="43414" spans="1:6" x14ac:dyDescent="0.25">
      <c r="A43414" s="68" t="s">
        <v>1353</v>
      </c>
      <c r="B43414" s="68" t="s">
        <v>686</v>
      </c>
      <c r="C43414" s="68" t="s">
        <v>687</v>
      </c>
      <c r="D43414" s="68" t="s">
        <v>1312</v>
      </c>
      <c r="E43414" s="68" t="s">
        <v>1313</v>
      </c>
      <c r="F43414" s="69">
        <v>4474817</v>
      </c>
    </row>
    <row r="43415" spans="1:6" x14ac:dyDescent="0.25">
      <c r="A43415" s="68" t="s">
        <v>1353</v>
      </c>
      <c r="B43415" s="68" t="s">
        <v>686</v>
      </c>
      <c r="C43415" s="68" t="s">
        <v>687</v>
      </c>
      <c r="D43415" s="68" t="s">
        <v>1314</v>
      </c>
      <c r="E43415" s="68" t="s">
        <v>1315</v>
      </c>
      <c r="F43415" s="69">
        <v>1237084</v>
      </c>
    </row>
    <row r="43416" spans="1:6" x14ac:dyDescent="0.25">
      <c r="A43416" s="68" t="s">
        <v>1353</v>
      </c>
      <c r="B43416" s="68" t="s">
        <v>686</v>
      </c>
      <c r="C43416" s="68" t="s">
        <v>687</v>
      </c>
      <c r="D43416" s="68" t="s">
        <v>1316</v>
      </c>
      <c r="E43416" s="68" t="s">
        <v>1317</v>
      </c>
      <c r="F43416" s="69">
        <v>2017499</v>
      </c>
    </row>
    <row r="43417" spans="1:6" x14ac:dyDescent="0.25">
      <c r="A43417" s="68" t="s">
        <v>1353</v>
      </c>
      <c r="B43417" s="68" t="s">
        <v>686</v>
      </c>
      <c r="C43417" s="68" t="s">
        <v>687</v>
      </c>
      <c r="D43417" s="68" t="s">
        <v>327</v>
      </c>
      <c r="E43417" s="68" t="s">
        <v>1318</v>
      </c>
      <c r="F43417" s="69">
        <v>0</v>
      </c>
    </row>
    <row r="43418" spans="1:6" x14ac:dyDescent="0.25">
      <c r="A43418" s="68" t="s">
        <v>1353</v>
      </c>
      <c r="B43418" s="68" t="s">
        <v>686</v>
      </c>
      <c r="C43418" s="68" t="s">
        <v>687</v>
      </c>
      <c r="D43418" s="68" t="s">
        <v>328</v>
      </c>
      <c r="E43418" s="68" t="s">
        <v>1319</v>
      </c>
      <c r="F43418" s="69">
        <v>83682842.351759851</v>
      </c>
    </row>
    <row r="43419" spans="1:6" x14ac:dyDescent="0.25">
      <c r="A43419" s="68" t="s">
        <v>1353</v>
      </c>
      <c r="B43419" s="68" t="s">
        <v>688</v>
      </c>
      <c r="C43419" s="68" t="s">
        <v>689</v>
      </c>
      <c r="D43419" s="68" t="s">
        <v>1310</v>
      </c>
      <c r="E43419" s="68" t="s">
        <v>1311</v>
      </c>
      <c r="F43419" s="69">
        <v>4431.7907999999998</v>
      </c>
    </row>
    <row r="43420" spans="1:6" x14ac:dyDescent="0.25">
      <c r="A43420" s="68" t="s">
        <v>1353</v>
      </c>
      <c r="B43420" s="68" t="s">
        <v>688</v>
      </c>
      <c r="C43420" s="68" t="s">
        <v>689</v>
      </c>
      <c r="D43420" s="68" t="s">
        <v>327</v>
      </c>
      <c r="E43420" s="68" t="s">
        <v>1318</v>
      </c>
      <c r="F43420" s="69">
        <v>0</v>
      </c>
    </row>
    <row r="43421" spans="1:6" x14ac:dyDescent="0.25">
      <c r="A43421" s="68" t="s">
        <v>1353</v>
      </c>
      <c r="B43421" s="68" t="s">
        <v>688</v>
      </c>
      <c r="C43421" s="68" t="s">
        <v>689</v>
      </c>
      <c r="D43421" s="68" t="s">
        <v>328</v>
      </c>
      <c r="E43421" s="68" t="s">
        <v>1319</v>
      </c>
      <c r="F43421" s="69">
        <v>272347.59080000001</v>
      </c>
    </row>
    <row r="43422" spans="1:6" x14ac:dyDescent="0.25">
      <c r="A43422" s="68" t="s">
        <v>1353</v>
      </c>
      <c r="B43422" s="68" t="s">
        <v>690</v>
      </c>
      <c r="C43422" s="68" t="s">
        <v>691</v>
      </c>
      <c r="D43422" s="68" t="s">
        <v>1305</v>
      </c>
      <c r="E43422" s="68" t="s">
        <v>317</v>
      </c>
      <c r="F43422" s="69">
        <v>2248836</v>
      </c>
    </row>
    <row r="43423" spans="1:6" x14ac:dyDescent="0.25">
      <c r="A43423" s="68" t="s">
        <v>1353</v>
      </c>
      <c r="B43423" s="68" t="s">
        <v>690</v>
      </c>
      <c r="C43423" s="68" t="s">
        <v>691</v>
      </c>
      <c r="D43423" s="68" t="s">
        <v>1306</v>
      </c>
      <c r="E43423" s="68" t="s">
        <v>1307</v>
      </c>
      <c r="F43423" s="69">
        <v>319238</v>
      </c>
    </row>
    <row r="43424" spans="1:6" x14ac:dyDescent="0.25">
      <c r="A43424" s="68" t="s">
        <v>1353</v>
      </c>
      <c r="B43424" s="68" t="s">
        <v>690</v>
      </c>
      <c r="C43424" s="68" t="s">
        <v>691</v>
      </c>
      <c r="D43424" s="68" t="s">
        <v>1308</v>
      </c>
      <c r="E43424" s="68" t="s">
        <v>1309</v>
      </c>
      <c r="F43424" s="69">
        <v>290133</v>
      </c>
    </row>
    <row r="43425" spans="1:6" x14ac:dyDescent="0.25">
      <c r="A43425" s="68" t="s">
        <v>1353</v>
      </c>
      <c r="B43425" s="68" t="s">
        <v>690</v>
      </c>
      <c r="C43425" s="68" t="s">
        <v>691</v>
      </c>
      <c r="D43425" s="68" t="s">
        <v>1310</v>
      </c>
      <c r="E43425" s="68" t="s">
        <v>1311</v>
      </c>
      <c r="F43425" s="69">
        <v>447681.03287</v>
      </c>
    </row>
    <row r="43426" spans="1:6" x14ac:dyDescent="0.25">
      <c r="A43426" s="68" t="s">
        <v>1353</v>
      </c>
      <c r="B43426" s="68" t="s">
        <v>690</v>
      </c>
      <c r="C43426" s="68" t="s">
        <v>691</v>
      </c>
      <c r="D43426" s="68" t="s">
        <v>1312</v>
      </c>
      <c r="E43426" s="68" t="s">
        <v>1313</v>
      </c>
      <c r="F43426" s="69">
        <v>558612</v>
      </c>
    </row>
    <row r="43427" spans="1:6" x14ac:dyDescent="0.25">
      <c r="A43427" s="68" t="s">
        <v>1353</v>
      </c>
      <c r="B43427" s="68" t="s">
        <v>690</v>
      </c>
      <c r="C43427" s="68" t="s">
        <v>691</v>
      </c>
      <c r="D43427" s="68" t="s">
        <v>1314</v>
      </c>
      <c r="E43427" s="68" t="s">
        <v>1315</v>
      </c>
      <c r="F43427" s="69">
        <v>327172</v>
      </c>
    </row>
    <row r="43428" spans="1:6" x14ac:dyDescent="0.25">
      <c r="A43428" s="68" t="s">
        <v>1353</v>
      </c>
      <c r="B43428" s="68" t="s">
        <v>690</v>
      </c>
      <c r="C43428" s="68" t="s">
        <v>691</v>
      </c>
      <c r="D43428" s="68" t="s">
        <v>1316</v>
      </c>
      <c r="E43428" s="68" t="s">
        <v>1317</v>
      </c>
      <c r="F43428" s="69">
        <v>674545</v>
      </c>
    </row>
    <row r="43429" spans="1:6" x14ac:dyDescent="0.25">
      <c r="A43429" s="68" t="s">
        <v>1353</v>
      </c>
      <c r="B43429" s="68" t="s">
        <v>690</v>
      </c>
      <c r="C43429" s="68" t="s">
        <v>691</v>
      </c>
      <c r="D43429" s="68" t="s">
        <v>327</v>
      </c>
      <c r="E43429" s="68" t="s">
        <v>1318</v>
      </c>
      <c r="F43429" s="69">
        <v>0</v>
      </c>
    </row>
    <row r="43430" spans="1:6" x14ac:dyDescent="0.25">
      <c r="A43430" s="68" t="s">
        <v>1353</v>
      </c>
      <c r="B43430" s="68" t="s">
        <v>690</v>
      </c>
      <c r="C43430" s="68" t="s">
        <v>691</v>
      </c>
      <c r="D43430" s="68" t="s">
        <v>328</v>
      </c>
      <c r="E43430" s="68" t="s">
        <v>1319</v>
      </c>
      <c r="F43430" s="69">
        <v>19573777.732870001</v>
      </c>
    </row>
    <row r="43431" spans="1:6" x14ac:dyDescent="0.25">
      <c r="A43431" s="68" t="s">
        <v>1353</v>
      </c>
      <c r="B43431" s="68" t="s">
        <v>692</v>
      </c>
      <c r="C43431" s="68" t="s">
        <v>693</v>
      </c>
      <c r="D43431" s="68" t="s">
        <v>327</v>
      </c>
      <c r="E43431" s="68" t="s">
        <v>1318</v>
      </c>
      <c r="F43431" s="69">
        <v>0</v>
      </c>
    </row>
    <row r="43432" spans="1:6" x14ac:dyDescent="0.25">
      <c r="A43432" s="68" t="s">
        <v>1353</v>
      </c>
      <c r="B43432" s="68" t="s">
        <v>692</v>
      </c>
      <c r="C43432" s="68" t="s">
        <v>693</v>
      </c>
      <c r="D43432" s="68" t="s">
        <v>328</v>
      </c>
      <c r="E43432" s="68" t="s">
        <v>1319</v>
      </c>
      <c r="F43432" s="69">
        <v>376126</v>
      </c>
    </row>
    <row r="43433" spans="1:6" x14ac:dyDescent="0.25">
      <c r="A43433" s="68" t="s">
        <v>1353</v>
      </c>
      <c r="B43433" s="68" t="s">
        <v>700</v>
      </c>
      <c r="C43433" s="68" t="s">
        <v>701</v>
      </c>
      <c r="D43433" s="68" t="s">
        <v>1305</v>
      </c>
      <c r="E43433" s="68" t="s">
        <v>317</v>
      </c>
      <c r="F43433" s="69">
        <v>130731</v>
      </c>
    </row>
    <row r="43434" spans="1:6" x14ac:dyDescent="0.25">
      <c r="A43434" s="68" t="s">
        <v>1353</v>
      </c>
      <c r="B43434" s="68" t="s">
        <v>700</v>
      </c>
      <c r="C43434" s="68" t="s">
        <v>701</v>
      </c>
      <c r="D43434" s="68" t="s">
        <v>1306</v>
      </c>
      <c r="E43434" s="68" t="s">
        <v>1307</v>
      </c>
      <c r="F43434" s="69">
        <v>183992</v>
      </c>
    </row>
    <row r="43435" spans="1:6" x14ac:dyDescent="0.25">
      <c r="A43435" s="68" t="s">
        <v>1353</v>
      </c>
      <c r="B43435" s="68" t="s">
        <v>700</v>
      </c>
      <c r="C43435" s="68" t="s">
        <v>701</v>
      </c>
      <c r="D43435" s="68" t="s">
        <v>1310</v>
      </c>
      <c r="E43435" s="68" t="s">
        <v>1311</v>
      </c>
      <c r="F43435" s="69">
        <v>276748.67000000004</v>
      </c>
    </row>
    <row r="43436" spans="1:6" x14ac:dyDescent="0.25">
      <c r="A43436" s="68" t="s">
        <v>1353</v>
      </c>
      <c r="B43436" s="68" t="s">
        <v>700</v>
      </c>
      <c r="C43436" s="68" t="s">
        <v>701</v>
      </c>
      <c r="D43436" s="68" t="s">
        <v>1312</v>
      </c>
      <c r="E43436" s="68" t="s">
        <v>1313</v>
      </c>
      <c r="F43436" s="69">
        <v>255417</v>
      </c>
    </row>
    <row r="43437" spans="1:6" x14ac:dyDescent="0.25">
      <c r="A43437" s="68" t="s">
        <v>1353</v>
      </c>
      <c r="B43437" s="68" t="s">
        <v>700</v>
      </c>
      <c r="C43437" s="68" t="s">
        <v>701</v>
      </c>
      <c r="D43437" s="68" t="s">
        <v>1314</v>
      </c>
      <c r="E43437" s="68" t="s">
        <v>1315</v>
      </c>
      <c r="F43437" s="69">
        <v>67726</v>
      </c>
    </row>
    <row r="43438" spans="1:6" x14ac:dyDescent="0.25">
      <c r="A43438" s="68" t="s">
        <v>1353</v>
      </c>
      <c r="B43438" s="68" t="s">
        <v>700</v>
      </c>
      <c r="C43438" s="68" t="s">
        <v>701</v>
      </c>
      <c r="D43438" s="68" t="s">
        <v>1316</v>
      </c>
      <c r="E43438" s="68" t="s">
        <v>1317</v>
      </c>
      <c r="F43438" s="69">
        <v>88105</v>
      </c>
    </row>
    <row r="43439" spans="1:6" x14ac:dyDescent="0.25">
      <c r="A43439" s="68" t="s">
        <v>1353</v>
      </c>
      <c r="B43439" s="68" t="s">
        <v>700</v>
      </c>
      <c r="C43439" s="68" t="s">
        <v>701</v>
      </c>
      <c r="D43439" s="68" t="s">
        <v>327</v>
      </c>
      <c r="E43439" s="68" t="s">
        <v>1318</v>
      </c>
      <c r="F43439" s="69">
        <v>0</v>
      </c>
    </row>
    <row r="43440" spans="1:6" x14ac:dyDescent="0.25">
      <c r="A43440" s="68" t="s">
        <v>1353</v>
      </c>
      <c r="B43440" s="68" t="s">
        <v>700</v>
      </c>
      <c r="C43440" s="68" t="s">
        <v>701</v>
      </c>
      <c r="D43440" s="68" t="s">
        <v>328</v>
      </c>
      <c r="E43440" s="68" t="s">
        <v>1319</v>
      </c>
      <c r="F43440" s="69">
        <v>5635206</v>
      </c>
    </row>
    <row r="43441" spans="1:6" x14ac:dyDescent="0.25">
      <c r="A43441" s="68" t="s">
        <v>1353</v>
      </c>
      <c r="B43441" s="68" t="s">
        <v>702</v>
      </c>
      <c r="C43441" s="68" t="s">
        <v>703</v>
      </c>
      <c r="D43441" s="68" t="s">
        <v>1305</v>
      </c>
      <c r="E43441" s="68" t="s">
        <v>317</v>
      </c>
      <c r="F43441" s="69">
        <v>6116660.5</v>
      </c>
    </row>
    <row r="43442" spans="1:6" x14ac:dyDescent="0.25">
      <c r="A43442" s="68" t="s">
        <v>1353</v>
      </c>
      <c r="B43442" s="68" t="s">
        <v>702</v>
      </c>
      <c r="C43442" s="68" t="s">
        <v>703</v>
      </c>
      <c r="D43442" s="68" t="s">
        <v>1306</v>
      </c>
      <c r="E43442" s="68" t="s">
        <v>1307</v>
      </c>
      <c r="F43442" s="69">
        <v>424949.5</v>
      </c>
    </row>
    <row r="43443" spans="1:6" x14ac:dyDescent="0.25">
      <c r="A43443" s="68" t="s">
        <v>1353</v>
      </c>
      <c r="B43443" s="68" t="s">
        <v>702</v>
      </c>
      <c r="C43443" s="68" t="s">
        <v>703</v>
      </c>
      <c r="D43443" s="68" t="s">
        <v>1308</v>
      </c>
      <c r="E43443" s="68" t="s">
        <v>1309</v>
      </c>
      <c r="F43443" s="69">
        <v>354263</v>
      </c>
    </row>
    <row r="43444" spans="1:6" x14ac:dyDescent="0.25">
      <c r="A43444" s="68" t="s">
        <v>1353</v>
      </c>
      <c r="B43444" s="68" t="s">
        <v>702</v>
      </c>
      <c r="C43444" s="68" t="s">
        <v>703</v>
      </c>
      <c r="D43444" s="68" t="s">
        <v>1310</v>
      </c>
      <c r="E43444" s="68" t="s">
        <v>1311</v>
      </c>
      <c r="F43444" s="69">
        <v>4871.4500000000007</v>
      </c>
    </row>
    <row r="43445" spans="1:6" x14ac:dyDescent="0.25">
      <c r="A43445" s="68" t="s">
        <v>1353</v>
      </c>
      <c r="B43445" s="68" t="s">
        <v>702</v>
      </c>
      <c r="C43445" s="68" t="s">
        <v>703</v>
      </c>
      <c r="D43445" s="68" t="s">
        <v>1312</v>
      </c>
      <c r="E43445" s="68" t="s">
        <v>1313</v>
      </c>
      <c r="F43445" s="69">
        <v>1072654</v>
      </c>
    </row>
    <row r="43446" spans="1:6" x14ac:dyDescent="0.25">
      <c r="A43446" s="68" t="s">
        <v>1353</v>
      </c>
      <c r="B43446" s="68" t="s">
        <v>702</v>
      </c>
      <c r="C43446" s="68" t="s">
        <v>703</v>
      </c>
      <c r="D43446" s="68" t="s">
        <v>1316</v>
      </c>
      <c r="E43446" s="68" t="s">
        <v>1317</v>
      </c>
      <c r="F43446" s="69">
        <v>442501</v>
      </c>
    </row>
    <row r="43447" spans="1:6" x14ac:dyDescent="0.25">
      <c r="A43447" s="68" t="s">
        <v>1353</v>
      </c>
      <c r="B43447" s="68" t="s">
        <v>702</v>
      </c>
      <c r="C43447" s="68" t="s">
        <v>703</v>
      </c>
      <c r="D43447" s="68" t="s">
        <v>327</v>
      </c>
      <c r="E43447" s="68" t="s">
        <v>1318</v>
      </c>
      <c r="F43447" s="69">
        <v>0</v>
      </c>
    </row>
    <row r="43448" spans="1:6" x14ac:dyDescent="0.25">
      <c r="A43448" s="68" t="s">
        <v>1353</v>
      </c>
      <c r="B43448" s="68" t="s">
        <v>702</v>
      </c>
      <c r="C43448" s="68" t="s">
        <v>703</v>
      </c>
      <c r="D43448" s="68" t="s">
        <v>328</v>
      </c>
      <c r="E43448" s="68" t="s">
        <v>1319</v>
      </c>
      <c r="F43448" s="69">
        <v>46725057.5</v>
      </c>
    </row>
    <row r="43449" spans="1:6" x14ac:dyDescent="0.25">
      <c r="A43449" s="68" t="s">
        <v>1353</v>
      </c>
      <c r="B43449" s="68" t="s">
        <v>704</v>
      </c>
      <c r="C43449" s="68" t="s">
        <v>705</v>
      </c>
      <c r="D43449" s="68" t="s">
        <v>1305</v>
      </c>
      <c r="E43449" s="68" t="s">
        <v>317</v>
      </c>
      <c r="F43449" s="69">
        <v>12911488.4</v>
      </c>
    </row>
    <row r="43450" spans="1:6" x14ac:dyDescent="0.25">
      <c r="A43450" s="68" t="s">
        <v>1353</v>
      </c>
      <c r="B43450" s="68" t="s">
        <v>704</v>
      </c>
      <c r="C43450" s="68" t="s">
        <v>705</v>
      </c>
      <c r="D43450" s="68" t="s">
        <v>1306</v>
      </c>
      <c r="E43450" s="68" t="s">
        <v>1307</v>
      </c>
      <c r="F43450" s="69">
        <v>1979871</v>
      </c>
    </row>
    <row r="43451" spans="1:6" x14ac:dyDescent="0.25">
      <c r="A43451" s="68" t="s">
        <v>1353</v>
      </c>
      <c r="B43451" s="68" t="s">
        <v>704</v>
      </c>
      <c r="C43451" s="68" t="s">
        <v>705</v>
      </c>
      <c r="D43451" s="68" t="s">
        <v>1308</v>
      </c>
      <c r="E43451" s="68" t="s">
        <v>1309</v>
      </c>
      <c r="F43451" s="69">
        <v>1243782.97</v>
      </c>
    </row>
    <row r="43452" spans="1:6" x14ac:dyDescent="0.25">
      <c r="A43452" s="68" t="s">
        <v>1353</v>
      </c>
      <c r="B43452" s="68" t="s">
        <v>704</v>
      </c>
      <c r="C43452" s="68" t="s">
        <v>705</v>
      </c>
      <c r="D43452" s="68" t="s">
        <v>1310</v>
      </c>
      <c r="E43452" s="68" t="s">
        <v>1311</v>
      </c>
      <c r="F43452" s="69">
        <v>963114.30614120001</v>
      </c>
    </row>
    <row r="43453" spans="1:6" x14ac:dyDescent="0.25">
      <c r="A43453" s="68" t="s">
        <v>1353</v>
      </c>
      <c r="B43453" s="68" t="s">
        <v>704</v>
      </c>
      <c r="C43453" s="68" t="s">
        <v>705</v>
      </c>
      <c r="D43453" s="68" t="s">
        <v>1312</v>
      </c>
      <c r="E43453" s="68" t="s">
        <v>1313</v>
      </c>
      <c r="F43453" s="69">
        <v>6084898.2400000002</v>
      </c>
    </row>
    <row r="43454" spans="1:6" x14ac:dyDescent="0.25">
      <c r="A43454" s="68" t="s">
        <v>1353</v>
      </c>
      <c r="B43454" s="68" t="s">
        <v>704</v>
      </c>
      <c r="C43454" s="68" t="s">
        <v>705</v>
      </c>
      <c r="D43454" s="68" t="s">
        <v>1314</v>
      </c>
      <c r="E43454" s="68" t="s">
        <v>1315</v>
      </c>
      <c r="F43454" s="69">
        <v>315656.02999999997</v>
      </c>
    </row>
    <row r="43455" spans="1:6" x14ac:dyDescent="0.25">
      <c r="A43455" s="68" t="s">
        <v>1353</v>
      </c>
      <c r="B43455" s="68" t="s">
        <v>704</v>
      </c>
      <c r="C43455" s="68" t="s">
        <v>705</v>
      </c>
      <c r="D43455" s="68" t="s">
        <v>327</v>
      </c>
      <c r="E43455" s="68" t="s">
        <v>1318</v>
      </c>
      <c r="F43455" s="69">
        <v>0</v>
      </c>
    </row>
    <row r="43456" spans="1:6" x14ac:dyDescent="0.25">
      <c r="A43456" s="68" t="s">
        <v>1353</v>
      </c>
      <c r="B43456" s="68" t="s">
        <v>704</v>
      </c>
      <c r="C43456" s="68" t="s">
        <v>705</v>
      </c>
      <c r="D43456" s="68" t="s">
        <v>328</v>
      </c>
      <c r="E43456" s="68" t="s">
        <v>1319</v>
      </c>
      <c r="F43456" s="69">
        <v>111944108.01614119</v>
      </c>
    </row>
    <row r="43457" spans="1:6" x14ac:dyDescent="0.25">
      <c r="A43457" s="68" t="s">
        <v>1353</v>
      </c>
      <c r="B43457" s="68" t="s">
        <v>706</v>
      </c>
      <c r="C43457" s="68" t="s">
        <v>707</v>
      </c>
      <c r="D43457" s="68" t="s">
        <v>1305</v>
      </c>
      <c r="E43457" s="68" t="s">
        <v>317</v>
      </c>
      <c r="F43457" s="69">
        <v>13218578.33</v>
      </c>
    </row>
    <row r="43458" spans="1:6" x14ac:dyDescent="0.25">
      <c r="A43458" s="68" t="s">
        <v>1353</v>
      </c>
      <c r="B43458" s="68" t="s">
        <v>706</v>
      </c>
      <c r="C43458" s="68" t="s">
        <v>707</v>
      </c>
      <c r="D43458" s="68" t="s">
        <v>1306</v>
      </c>
      <c r="E43458" s="68" t="s">
        <v>1307</v>
      </c>
      <c r="F43458" s="69">
        <v>4513277.7580140773</v>
      </c>
    </row>
    <row r="43459" spans="1:6" x14ac:dyDescent="0.25">
      <c r="A43459" s="68" t="s">
        <v>1353</v>
      </c>
      <c r="B43459" s="68" t="s">
        <v>706</v>
      </c>
      <c r="C43459" s="68" t="s">
        <v>707</v>
      </c>
      <c r="D43459" s="68" t="s">
        <v>1308</v>
      </c>
      <c r="E43459" s="68" t="s">
        <v>1309</v>
      </c>
      <c r="F43459" s="69">
        <v>260747.01802176062</v>
      </c>
    </row>
    <row r="43460" spans="1:6" x14ac:dyDescent="0.25">
      <c r="A43460" s="68" t="s">
        <v>1353</v>
      </c>
      <c r="B43460" s="68" t="s">
        <v>706</v>
      </c>
      <c r="C43460" s="68" t="s">
        <v>707</v>
      </c>
      <c r="D43460" s="68" t="s">
        <v>1310</v>
      </c>
      <c r="E43460" s="68" t="s">
        <v>1311</v>
      </c>
      <c r="F43460" s="69">
        <v>1284758.3335754001</v>
      </c>
    </row>
    <row r="43461" spans="1:6" x14ac:dyDescent="0.25">
      <c r="A43461" s="68" t="s">
        <v>1353</v>
      </c>
      <c r="B43461" s="68" t="s">
        <v>706</v>
      </c>
      <c r="C43461" s="68" t="s">
        <v>707</v>
      </c>
      <c r="D43461" s="68" t="s">
        <v>1312</v>
      </c>
      <c r="E43461" s="68" t="s">
        <v>1313</v>
      </c>
      <c r="F43461" s="69">
        <v>5172913</v>
      </c>
    </row>
    <row r="43462" spans="1:6" x14ac:dyDescent="0.25">
      <c r="A43462" s="68" t="s">
        <v>1353</v>
      </c>
      <c r="B43462" s="68" t="s">
        <v>706</v>
      </c>
      <c r="C43462" s="68" t="s">
        <v>707</v>
      </c>
      <c r="D43462" s="68" t="s">
        <v>1314</v>
      </c>
      <c r="E43462" s="68" t="s">
        <v>1315</v>
      </c>
      <c r="F43462" s="69">
        <v>1706281.6031617268</v>
      </c>
    </row>
    <row r="43463" spans="1:6" x14ac:dyDescent="0.25">
      <c r="A43463" s="68" t="s">
        <v>1353</v>
      </c>
      <c r="B43463" s="68" t="s">
        <v>706</v>
      </c>
      <c r="C43463" s="68" t="s">
        <v>707</v>
      </c>
      <c r="D43463" s="68" t="s">
        <v>1316</v>
      </c>
      <c r="E43463" s="68" t="s">
        <v>1317</v>
      </c>
      <c r="F43463" s="69">
        <v>1608725.81</v>
      </c>
    </row>
    <row r="43464" spans="1:6" x14ac:dyDescent="0.25">
      <c r="A43464" s="68" t="s">
        <v>1353</v>
      </c>
      <c r="B43464" s="68" t="s">
        <v>706</v>
      </c>
      <c r="C43464" s="68" t="s">
        <v>707</v>
      </c>
      <c r="D43464" s="68" t="s">
        <v>327</v>
      </c>
      <c r="E43464" s="68" t="s">
        <v>1318</v>
      </c>
      <c r="F43464" s="69">
        <v>0</v>
      </c>
    </row>
    <row r="43465" spans="1:6" x14ac:dyDescent="0.25">
      <c r="A43465" s="68" t="s">
        <v>1353</v>
      </c>
      <c r="B43465" s="68" t="s">
        <v>706</v>
      </c>
      <c r="C43465" s="68" t="s">
        <v>707</v>
      </c>
      <c r="D43465" s="68" t="s">
        <v>328</v>
      </c>
      <c r="E43465" s="68" t="s">
        <v>1319</v>
      </c>
      <c r="F43465" s="69">
        <v>132216855.36357541</v>
      </c>
    </row>
    <row r="43466" spans="1:6" x14ac:dyDescent="0.25">
      <c r="A43466" s="68" t="s">
        <v>1353</v>
      </c>
      <c r="B43466" s="68" t="s">
        <v>708</v>
      </c>
      <c r="C43466" s="68" t="s">
        <v>709</v>
      </c>
      <c r="D43466" s="68" t="s">
        <v>327</v>
      </c>
      <c r="E43466" s="68" t="s">
        <v>1318</v>
      </c>
      <c r="F43466" s="69">
        <v>0</v>
      </c>
    </row>
    <row r="43467" spans="1:6" x14ac:dyDescent="0.25">
      <c r="A43467" s="68" t="s">
        <v>1353</v>
      </c>
      <c r="B43467" s="68" t="s">
        <v>708</v>
      </c>
      <c r="C43467" s="68" t="s">
        <v>709</v>
      </c>
      <c r="D43467" s="68" t="s">
        <v>328</v>
      </c>
      <c r="E43467" s="68" t="s">
        <v>1319</v>
      </c>
      <c r="F43467" s="69">
        <v>299407.46999999997</v>
      </c>
    </row>
    <row r="43468" spans="1:6" x14ac:dyDescent="0.25">
      <c r="A43468" s="68" t="s">
        <v>1353</v>
      </c>
      <c r="B43468" s="68" t="s">
        <v>710</v>
      </c>
      <c r="C43468" s="68" t="s">
        <v>711</v>
      </c>
      <c r="D43468" s="68" t="s">
        <v>1305</v>
      </c>
      <c r="E43468" s="68" t="s">
        <v>317</v>
      </c>
      <c r="F43468" s="69">
        <v>30923557</v>
      </c>
    </row>
    <row r="43469" spans="1:6" x14ac:dyDescent="0.25">
      <c r="A43469" s="68" t="s">
        <v>1353</v>
      </c>
      <c r="B43469" s="68" t="s">
        <v>710</v>
      </c>
      <c r="C43469" s="68" t="s">
        <v>711</v>
      </c>
      <c r="D43469" s="68" t="s">
        <v>1306</v>
      </c>
      <c r="E43469" s="68" t="s">
        <v>1307</v>
      </c>
      <c r="F43469" s="69">
        <v>13614812</v>
      </c>
    </row>
    <row r="43470" spans="1:6" x14ac:dyDescent="0.25">
      <c r="A43470" s="68" t="s">
        <v>1353</v>
      </c>
      <c r="B43470" s="68" t="s">
        <v>710</v>
      </c>
      <c r="C43470" s="68" t="s">
        <v>711</v>
      </c>
      <c r="D43470" s="68" t="s">
        <v>1308</v>
      </c>
      <c r="E43470" s="68" t="s">
        <v>1309</v>
      </c>
      <c r="F43470" s="69">
        <v>9043906</v>
      </c>
    </row>
    <row r="43471" spans="1:6" x14ac:dyDescent="0.25">
      <c r="A43471" s="68" t="s">
        <v>1353</v>
      </c>
      <c r="B43471" s="68" t="s">
        <v>710</v>
      </c>
      <c r="C43471" s="68" t="s">
        <v>711</v>
      </c>
      <c r="D43471" s="68" t="s">
        <v>1310</v>
      </c>
      <c r="E43471" s="68" t="s">
        <v>1311</v>
      </c>
      <c r="F43471" s="69">
        <v>5406067.9721956607</v>
      </c>
    </row>
    <row r="43472" spans="1:6" x14ac:dyDescent="0.25">
      <c r="A43472" s="68" t="s">
        <v>1353</v>
      </c>
      <c r="B43472" s="68" t="s">
        <v>710</v>
      </c>
      <c r="C43472" s="68" t="s">
        <v>711</v>
      </c>
      <c r="D43472" s="68" t="s">
        <v>1312</v>
      </c>
      <c r="E43472" s="68" t="s">
        <v>1313</v>
      </c>
      <c r="F43472" s="69">
        <v>6176323</v>
      </c>
    </row>
    <row r="43473" spans="1:6" x14ac:dyDescent="0.25">
      <c r="A43473" s="68" t="s">
        <v>1353</v>
      </c>
      <c r="B43473" s="68" t="s">
        <v>710</v>
      </c>
      <c r="C43473" s="68" t="s">
        <v>711</v>
      </c>
      <c r="D43473" s="68" t="s">
        <v>1314</v>
      </c>
      <c r="E43473" s="68" t="s">
        <v>1315</v>
      </c>
      <c r="F43473" s="69">
        <v>678567</v>
      </c>
    </row>
    <row r="43474" spans="1:6" x14ac:dyDescent="0.25">
      <c r="A43474" s="68" t="s">
        <v>1353</v>
      </c>
      <c r="B43474" s="68" t="s">
        <v>710</v>
      </c>
      <c r="C43474" s="68" t="s">
        <v>711</v>
      </c>
      <c r="D43474" s="68" t="s">
        <v>1316</v>
      </c>
      <c r="E43474" s="68" t="s">
        <v>1317</v>
      </c>
      <c r="F43474" s="69">
        <v>5826887</v>
      </c>
    </row>
    <row r="43475" spans="1:6" x14ac:dyDescent="0.25">
      <c r="A43475" s="68" t="s">
        <v>1353</v>
      </c>
      <c r="B43475" s="68" t="s">
        <v>710</v>
      </c>
      <c r="C43475" s="68" t="s">
        <v>711</v>
      </c>
      <c r="D43475" s="68" t="s">
        <v>327</v>
      </c>
      <c r="E43475" s="68" t="s">
        <v>1318</v>
      </c>
      <c r="F43475" s="69">
        <v>0</v>
      </c>
    </row>
    <row r="43476" spans="1:6" x14ac:dyDescent="0.25">
      <c r="A43476" s="68" t="s">
        <v>1353</v>
      </c>
      <c r="B43476" s="68" t="s">
        <v>710</v>
      </c>
      <c r="C43476" s="68" t="s">
        <v>711</v>
      </c>
      <c r="D43476" s="68" t="s">
        <v>328</v>
      </c>
      <c r="E43476" s="68" t="s">
        <v>1319</v>
      </c>
      <c r="F43476" s="69">
        <v>306016180.79219568</v>
      </c>
    </row>
    <row r="43477" spans="1:6" x14ac:dyDescent="0.25">
      <c r="A43477" s="68" t="s">
        <v>1353</v>
      </c>
      <c r="B43477" s="68" t="s">
        <v>712</v>
      </c>
      <c r="C43477" s="68" t="s">
        <v>713</v>
      </c>
      <c r="D43477" s="68" t="s">
        <v>327</v>
      </c>
      <c r="E43477" s="68" t="s">
        <v>1318</v>
      </c>
      <c r="F43477" s="69">
        <v>0</v>
      </c>
    </row>
    <row r="43478" spans="1:6" x14ac:dyDescent="0.25">
      <c r="A43478" s="68" t="s">
        <v>1353</v>
      </c>
      <c r="B43478" s="68" t="s">
        <v>712</v>
      </c>
      <c r="C43478" s="68" t="s">
        <v>713</v>
      </c>
      <c r="D43478" s="68" t="s">
        <v>328</v>
      </c>
      <c r="E43478" s="68" t="s">
        <v>1319</v>
      </c>
      <c r="F43478" s="69">
        <v>88250</v>
      </c>
    </row>
    <row r="43479" spans="1:6" x14ac:dyDescent="0.25">
      <c r="A43479" s="68" t="s">
        <v>1353</v>
      </c>
      <c r="B43479" s="68" t="s">
        <v>714</v>
      </c>
      <c r="C43479" s="68" t="s">
        <v>715</v>
      </c>
      <c r="D43479" s="68" t="s">
        <v>327</v>
      </c>
      <c r="E43479" s="68" t="s">
        <v>1318</v>
      </c>
      <c r="F43479" s="69">
        <v>0</v>
      </c>
    </row>
    <row r="43480" spans="1:6" x14ac:dyDescent="0.25">
      <c r="A43480" s="68" t="s">
        <v>1353</v>
      </c>
      <c r="B43480" s="68" t="s">
        <v>714</v>
      </c>
      <c r="C43480" s="68" t="s">
        <v>715</v>
      </c>
      <c r="D43480" s="68" t="s">
        <v>328</v>
      </c>
      <c r="E43480" s="68" t="s">
        <v>1319</v>
      </c>
      <c r="F43480" s="69">
        <v>112517</v>
      </c>
    </row>
    <row r="43481" spans="1:6" x14ac:dyDescent="0.25">
      <c r="A43481" s="68" t="s">
        <v>1353</v>
      </c>
      <c r="B43481" s="68" t="s">
        <v>716</v>
      </c>
      <c r="C43481" s="68" t="s">
        <v>717</v>
      </c>
      <c r="D43481" s="68" t="s">
        <v>1305</v>
      </c>
      <c r="E43481" s="68" t="s">
        <v>317</v>
      </c>
      <c r="F43481" s="69">
        <v>6775588.8399999999</v>
      </c>
    </row>
    <row r="43482" spans="1:6" x14ac:dyDescent="0.25">
      <c r="A43482" s="68" t="s">
        <v>1353</v>
      </c>
      <c r="B43482" s="68" t="s">
        <v>716</v>
      </c>
      <c r="C43482" s="68" t="s">
        <v>717</v>
      </c>
      <c r="D43482" s="68" t="s">
        <v>1306</v>
      </c>
      <c r="E43482" s="68" t="s">
        <v>1307</v>
      </c>
      <c r="F43482" s="69">
        <v>1548327.8</v>
      </c>
    </row>
    <row r="43483" spans="1:6" x14ac:dyDescent="0.25">
      <c r="A43483" s="68" t="s">
        <v>1353</v>
      </c>
      <c r="B43483" s="68" t="s">
        <v>716</v>
      </c>
      <c r="C43483" s="68" t="s">
        <v>717</v>
      </c>
      <c r="D43483" s="68" t="s">
        <v>1308</v>
      </c>
      <c r="E43483" s="68" t="s">
        <v>1309</v>
      </c>
      <c r="F43483" s="69">
        <v>144924</v>
      </c>
    </row>
    <row r="43484" spans="1:6" x14ac:dyDescent="0.25">
      <c r="A43484" s="68" t="s">
        <v>1353</v>
      </c>
      <c r="B43484" s="68" t="s">
        <v>716</v>
      </c>
      <c r="C43484" s="68" t="s">
        <v>717</v>
      </c>
      <c r="D43484" s="68" t="s">
        <v>1310</v>
      </c>
      <c r="E43484" s="68" t="s">
        <v>1311</v>
      </c>
      <c r="F43484" s="69">
        <v>457115.63693119999</v>
      </c>
    </row>
    <row r="43485" spans="1:6" x14ac:dyDescent="0.25">
      <c r="A43485" s="68" t="s">
        <v>1353</v>
      </c>
      <c r="B43485" s="68" t="s">
        <v>716</v>
      </c>
      <c r="C43485" s="68" t="s">
        <v>717</v>
      </c>
      <c r="D43485" s="68" t="s">
        <v>1312</v>
      </c>
      <c r="E43485" s="68" t="s">
        <v>1313</v>
      </c>
      <c r="F43485" s="69">
        <v>3542015.7600000002</v>
      </c>
    </row>
    <row r="43486" spans="1:6" x14ac:dyDescent="0.25">
      <c r="A43486" s="68" t="s">
        <v>1353</v>
      </c>
      <c r="B43486" s="68" t="s">
        <v>716</v>
      </c>
      <c r="C43486" s="68" t="s">
        <v>717</v>
      </c>
      <c r="D43486" s="68" t="s">
        <v>1314</v>
      </c>
      <c r="E43486" s="68" t="s">
        <v>1315</v>
      </c>
      <c r="F43486" s="69">
        <v>702551</v>
      </c>
    </row>
    <row r="43487" spans="1:6" x14ac:dyDescent="0.25">
      <c r="A43487" s="68" t="s">
        <v>1353</v>
      </c>
      <c r="B43487" s="68" t="s">
        <v>716</v>
      </c>
      <c r="C43487" s="68" t="s">
        <v>717</v>
      </c>
      <c r="D43487" s="68" t="s">
        <v>1316</v>
      </c>
      <c r="E43487" s="68" t="s">
        <v>1317</v>
      </c>
      <c r="F43487" s="69">
        <v>646000</v>
      </c>
    </row>
    <row r="43488" spans="1:6" x14ac:dyDescent="0.25">
      <c r="A43488" s="68" t="s">
        <v>1353</v>
      </c>
      <c r="B43488" s="68" t="s">
        <v>716</v>
      </c>
      <c r="C43488" s="68" t="s">
        <v>717</v>
      </c>
      <c r="D43488" s="68" t="s">
        <v>327</v>
      </c>
      <c r="E43488" s="68" t="s">
        <v>1318</v>
      </c>
      <c r="F43488" s="69">
        <v>0</v>
      </c>
    </row>
    <row r="43489" spans="1:6" x14ac:dyDescent="0.25">
      <c r="A43489" s="68" t="s">
        <v>1353</v>
      </c>
      <c r="B43489" s="68" t="s">
        <v>716</v>
      </c>
      <c r="C43489" s="68" t="s">
        <v>717</v>
      </c>
      <c r="D43489" s="68" t="s">
        <v>328</v>
      </c>
      <c r="E43489" s="68" t="s">
        <v>1319</v>
      </c>
      <c r="F43489" s="69">
        <v>53517820.136931196</v>
      </c>
    </row>
    <row r="43490" spans="1:6" x14ac:dyDescent="0.25">
      <c r="A43490" s="68" t="s">
        <v>1353</v>
      </c>
      <c r="B43490" s="68" t="s">
        <v>720</v>
      </c>
      <c r="C43490" s="68" t="s">
        <v>721</v>
      </c>
      <c r="D43490" s="68" t="s">
        <v>327</v>
      </c>
      <c r="E43490" s="68" t="s">
        <v>1318</v>
      </c>
      <c r="F43490" s="69">
        <v>0</v>
      </c>
    </row>
    <row r="43491" spans="1:6" x14ac:dyDescent="0.25">
      <c r="A43491" s="68" t="s">
        <v>1353</v>
      </c>
      <c r="B43491" s="68" t="s">
        <v>720</v>
      </c>
      <c r="C43491" s="68" t="s">
        <v>721</v>
      </c>
      <c r="D43491" s="68" t="s">
        <v>328</v>
      </c>
      <c r="E43491" s="68" t="s">
        <v>1319</v>
      </c>
      <c r="F43491" s="69">
        <v>222200.15</v>
      </c>
    </row>
    <row r="43492" spans="1:6" x14ac:dyDescent="0.25">
      <c r="A43492" s="68" t="s">
        <v>1353</v>
      </c>
      <c r="B43492" s="68" t="s">
        <v>722</v>
      </c>
      <c r="C43492" s="68" t="s">
        <v>723</v>
      </c>
      <c r="D43492" s="68" t="s">
        <v>1305</v>
      </c>
      <c r="E43492" s="68" t="s">
        <v>317</v>
      </c>
      <c r="F43492" s="69">
        <v>49869978</v>
      </c>
    </row>
    <row r="43493" spans="1:6" x14ac:dyDescent="0.25">
      <c r="A43493" s="68" t="s">
        <v>1353</v>
      </c>
      <c r="B43493" s="68" t="s">
        <v>722</v>
      </c>
      <c r="C43493" s="68" t="s">
        <v>723</v>
      </c>
      <c r="D43493" s="68" t="s">
        <v>1306</v>
      </c>
      <c r="E43493" s="68" t="s">
        <v>1307</v>
      </c>
      <c r="F43493" s="69">
        <v>10791458</v>
      </c>
    </row>
    <row r="43494" spans="1:6" x14ac:dyDescent="0.25">
      <c r="A43494" s="68" t="s">
        <v>1353</v>
      </c>
      <c r="B43494" s="68" t="s">
        <v>722</v>
      </c>
      <c r="C43494" s="68" t="s">
        <v>723</v>
      </c>
      <c r="D43494" s="68" t="s">
        <v>1308</v>
      </c>
      <c r="E43494" s="68" t="s">
        <v>1309</v>
      </c>
      <c r="F43494" s="69">
        <v>1983843</v>
      </c>
    </row>
    <row r="43495" spans="1:6" x14ac:dyDescent="0.25">
      <c r="A43495" s="68" t="s">
        <v>1353</v>
      </c>
      <c r="B43495" s="68" t="s">
        <v>722</v>
      </c>
      <c r="C43495" s="68" t="s">
        <v>723</v>
      </c>
      <c r="D43495" s="68" t="s">
        <v>1310</v>
      </c>
      <c r="E43495" s="68" t="s">
        <v>1311</v>
      </c>
      <c r="F43495" s="69">
        <v>670244.57173107495</v>
      </c>
    </row>
    <row r="43496" spans="1:6" x14ac:dyDescent="0.25">
      <c r="A43496" s="68" t="s">
        <v>1353</v>
      </c>
      <c r="B43496" s="68" t="s">
        <v>722</v>
      </c>
      <c r="C43496" s="68" t="s">
        <v>723</v>
      </c>
      <c r="D43496" s="68" t="s">
        <v>1312</v>
      </c>
      <c r="E43496" s="68" t="s">
        <v>1313</v>
      </c>
      <c r="F43496" s="69">
        <v>12380808</v>
      </c>
    </row>
    <row r="43497" spans="1:6" x14ac:dyDescent="0.25">
      <c r="A43497" s="68" t="s">
        <v>1353</v>
      </c>
      <c r="B43497" s="68" t="s">
        <v>722</v>
      </c>
      <c r="C43497" s="68" t="s">
        <v>723</v>
      </c>
      <c r="D43497" s="68" t="s">
        <v>1314</v>
      </c>
      <c r="E43497" s="68" t="s">
        <v>1315</v>
      </c>
      <c r="F43497" s="69">
        <v>873913</v>
      </c>
    </row>
    <row r="43498" spans="1:6" x14ac:dyDescent="0.25">
      <c r="A43498" s="68" t="s">
        <v>1353</v>
      </c>
      <c r="B43498" s="68" t="s">
        <v>722</v>
      </c>
      <c r="C43498" s="68" t="s">
        <v>723</v>
      </c>
      <c r="D43498" s="68" t="s">
        <v>1316</v>
      </c>
      <c r="E43498" s="68" t="s">
        <v>1317</v>
      </c>
      <c r="F43498" s="69">
        <v>4834286</v>
      </c>
    </row>
    <row r="43499" spans="1:6" x14ac:dyDescent="0.25">
      <c r="A43499" s="68" t="s">
        <v>1353</v>
      </c>
      <c r="B43499" s="68" t="s">
        <v>722</v>
      </c>
      <c r="C43499" s="68" t="s">
        <v>723</v>
      </c>
      <c r="D43499" s="68" t="s">
        <v>327</v>
      </c>
      <c r="E43499" s="68" t="s">
        <v>1318</v>
      </c>
      <c r="F43499" s="69">
        <v>0</v>
      </c>
    </row>
    <row r="43500" spans="1:6" x14ac:dyDescent="0.25">
      <c r="A43500" s="68" t="s">
        <v>1353</v>
      </c>
      <c r="B43500" s="68" t="s">
        <v>722</v>
      </c>
      <c r="C43500" s="68" t="s">
        <v>723</v>
      </c>
      <c r="D43500" s="68" t="s">
        <v>328</v>
      </c>
      <c r="E43500" s="68" t="s">
        <v>1319</v>
      </c>
      <c r="F43500" s="69">
        <v>304716669.53173107</v>
      </c>
    </row>
    <row r="43501" spans="1:6" x14ac:dyDescent="0.25">
      <c r="A43501" s="68" t="s">
        <v>1353</v>
      </c>
      <c r="B43501" s="68" t="s">
        <v>724</v>
      </c>
      <c r="C43501" s="68" t="s">
        <v>725</v>
      </c>
      <c r="D43501" s="68" t="s">
        <v>1305</v>
      </c>
      <c r="E43501" s="68" t="s">
        <v>317</v>
      </c>
      <c r="F43501" s="69">
        <v>3494830</v>
      </c>
    </row>
    <row r="43502" spans="1:6" x14ac:dyDescent="0.25">
      <c r="A43502" s="68" t="s">
        <v>1353</v>
      </c>
      <c r="B43502" s="68" t="s">
        <v>724</v>
      </c>
      <c r="C43502" s="68" t="s">
        <v>725</v>
      </c>
      <c r="D43502" s="68" t="s">
        <v>1306</v>
      </c>
      <c r="E43502" s="68" t="s">
        <v>1307</v>
      </c>
      <c r="F43502" s="69">
        <v>615594</v>
      </c>
    </row>
    <row r="43503" spans="1:6" x14ac:dyDescent="0.25">
      <c r="A43503" s="68" t="s">
        <v>1353</v>
      </c>
      <c r="B43503" s="68" t="s">
        <v>724</v>
      </c>
      <c r="C43503" s="68" t="s">
        <v>725</v>
      </c>
      <c r="D43503" s="68" t="s">
        <v>1308</v>
      </c>
      <c r="E43503" s="68" t="s">
        <v>1309</v>
      </c>
      <c r="F43503" s="69">
        <v>47951</v>
      </c>
    </row>
    <row r="43504" spans="1:6" x14ac:dyDescent="0.25">
      <c r="A43504" s="68" t="s">
        <v>1353</v>
      </c>
      <c r="B43504" s="68" t="s">
        <v>724</v>
      </c>
      <c r="C43504" s="68" t="s">
        <v>725</v>
      </c>
      <c r="D43504" s="68" t="s">
        <v>1310</v>
      </c>
      <c r="E43504" s="68" t="s">
        <v>1311</v>
      </c>
      <c r="F43504" s="69">
        <v>227138.84</v>
      </c>
    </row>
    <row r="43505" spans="1:6" x14ac:dyDescent="0.25">
      <c r="A43505" s="68" t="s">
        <v>1353</v>
      </c>
      <c r="B43505" s="68" t="s">
        <v>724</v>
      </c>
      <c r="C43505" s="68" t="s">
        <v>725</v>
      </c>
      <c r="D43505" s="68" t="s">
        <v>1312</v>
      </c>
      <c r="E43505" s="68" t="s">
        <v>1313</v>
      </c>
      <c r="F43505" s="69">
        <v>58056</v>
      </c>
    </row>
    <row r="43506" spans="1:6" x14ac:dyDescent="0.25">
      <c r="A43506" s="68" t="s">
        <v>1353</v>
      </c>
      <c r="B43506" s="68" t="s">
        <v>724</v>
      </c>
      <c r="C43506" s="68" t="s">
        <v>725</v>
      </c>
      <c r="D43506" s="68" t="s">
        <v>1314</v>
      </c>
      <c r="E43506" s="68" t="s">
        <v>1315</v>
      </c>
      <c r="F43506" s="69">
        <v>84350</v>
      </c>
    </row>
    <row r="43507" spans="1:6" x14ac:dyDescent="0.25">
      <c r="A43507" s="68" t="s">
        <v>1353</v>
      </c>
      <c r="B43507" s="68" t="s">
        <v>724</v>
      </c>
      <c r="C43507" s="68" t="s">
        <v>725</v>
      </c>
      <c r="D43507" s="68" t="s">
        <v>1316</v>
      </c>
      <c r="E43507" s="68" t="s">
        <v>1317</v>
      </c>
      <c r="F43507" s="69">
        <v>418811</v>
      </c>
    </row>
    <row r="43508" spans="1:6" x14ac:dyDescent="0.25">
      <c r="A43508" s="68" t="s">
        <v>1353</v>
      </c>
      <c r="B43508" s="68" t="s">
        <v>724</v>
      </c>
      <c r="C43508" s="68" t="s">
        <v>725</v>
      </c>
      <c r="D43508" s="68" t="s">
        <v>327</v>
      </c>
      <c r="E43508" s="68" t="s">
        <v>1318</v>
      </c>
      <c r="F43508" s="69">
        <v>0</v>
      </c>
    </row>
    <row r="43509" spans="1:6" x14ac:dyDescent="0.25">
      <c r="A43509" s="68" t="s">
        <v>1353</v>
      </c>
      <c r="B43509" s="68" t="s">
        <v>724</v>
      </c>
      <c r="C43509" s="68" t="s">
        <v>725</v>
      </c>
      <c r="D43509" s="68" t="s">
        <v>328</v>
      </c>
      <c r="E43509" s="68" t="s">
        <v>1319</v>
      </c>
      <c r="F43509" s="69">
        <v>18668700</v>
      </c>
    </row>
    <row r="43510" spans="1:6" x14ac:dyDescent="0.25">
      <c r="A43510" s="68" t="s">
        <v>1353</v>
      </c>
      <c r="B43510" s="68" t="s">
        <v>726</v>
      </c>
      <c r="C43510" s="68" t="s">
        <v>727</v>
      </c>
      <c r="D43510" s="68" t="s">
        <v>1305</v>
      </c>
      <c r="E43510" s="68" t="s">
        <v>317</v>
      </c>
      <c r="F43510" s="69">
        <v>2650416.8200000003</v>
      </c>
    </row>
    <row r="43511" spans="1:6" x14ac:dyDescent="0.25">
      <c r="A43511" s="68" t="s">
        <v>1353</v>
      </c>
      <c r="B43511" s="68" t="s">
        <v>726</v>
      </c>
      <c r="C43511" s="68" t="s">
        <v>727</v>
      </c>
      <c r="D43511" s="68" t="s">
        <v>1306</v>
      </c>
      <c r="E43511" s="68" t="s">
        <v>1307</v>
      </c>
      <c r="F43511" s="69">
        <v>362658.42000000004</v>
      </c>
    </row>
    <row r="43512" spans="1:6" x14ac:dyDescent="0.25">
      <c r="A43512" s="68" t="s">
        <v>1353</v>
      </c>
      <c r="B43512" s="68" t="s">
        <v>726</v>
      </c>
      <c r="C43512" s="68" t="s">
        <v>727</v>
      </c>
      <c r="D43512" s="68" t="s">
        <v>1308</v>
      </c>
      <c r="E43512" s="68" t="s">
        <v>1309</v>
      </c>
      <c r="F43512" s="69">
        <v>158130.72</v>
      </c>
    </row>
    <row r="43513" spans="1:6" x14ac:dyDescent="0.25">
      <c r="A43513" s="68" t="s">
        <v>1353</v>
      </c>
      <c r="B43513" s="68" t="s">
        <v>726</v>
      </c>
      <c r="C43513" s="68" t="s">
        <v>727</v>
      </c>
      <c r="D43513" s="68" t="s">
        <v>1310</v>
      </c>
      <c r="E43513" s="68" t="s">
        <v>1311</v>
      </c>
      <c r="F43513" s="69">
        <v>344439.22903464164</v>
      </c>
    </row>
    <row r="43514" spans="1:6" x14ac:dyDescent="0.25">
      <c r="A43514" s="68" t="s">
        <v>1353</v>
      </c>
      <c r="B43514" s="68" t="s">
        <v>726</v>
      </c>
      <c r="C43514" s="68" t="s">
        <v>727</v>
      </c>
      <c r="D43514" s="68" t="s">
        <v>1312</v>
      </c>
      <c r="E43514" s="68" t="s">
        <v>1313</v>
      </c>
      <c r="F43514" s="69">
        <v>1282030.1299999999</v>
      </c>
    </row>
    <row r="43515" spans="1:6" x14ac:dyDescent="0.25">
      <c r="A43515" s="68" t="s">
        <v>1353</v>
      </c>
      <c r="B43515" s="68" t="s">
        <v>726</v>
      </c>
      <c r="C43515" s="68" t="s">
        <v>727</v>
      </c>
      <c r="D43515" s="68" t="s">
        <v>1314</v>
      </c>
      <c r="E43515" s="68" t="s">
        <v>1315</v>
      </c>
      <c r="F43515" s="69">
        <v>9883.17</v>
      </c>
    </row>
    <row r="43516" spans="1:6" x14ac:dyDescent="0.25">
      <c r="A43516" s="68" t="s">
        <v>1353</v>
      </c>
      <c r="B43516" s="68" t="s">
        <v>726</v>
      </c>
      <c r="C43516" s="68" t="s">
        <v>727</v>
      </c>
      <c r="D43516" s="68" t="s">
        <v>1316</v>
      </c>
      <c r="E43516" s="68" t="s">
        <v>1317</v>
      </c>
      <c r="F43516" s="69">
        <v>560253.98976800009</v>
      </c>
    </row>
    <row r="43517" spans="1:6" x14ac:dyDescent="0.25">
      <c r="A43517" s="68" t="s">
        <v>1353</v>
      </c>
      <c r="B43517" s="68" t="s">
        <v>726</v>
      </c>
      <c r="C43517" s="68" t="s">
        <v>727</v>
      </c>
      <c r="D43517" s="68" t="s">
        <v>327</v>
      </c>
      <c r="E43517" s="68" t="s">
        <v>1318</v>
      </c>
      <c r="F43517" s="69">
        <v>0</v>
      </c>
    </row>
    <row r="43518" spans="1:6" x14ac:dyDescent="0.25">
      <c r="A43518" s="68" t="s">
        <v>1353</v>
      </c>
      <c r="B43518" s="68" t="s">
        <v>726</v>
      </c>
      <c r="C43518" s="68" t="s">
        <v>727</v>
      </c>
      <c r="D43518" s="68" t="s">
        <v>328</v>
      </c>
      <c r="E43518" s="68" t="s">
        <v>1319</v>
      </c>
      <c r="F43518" s="69">
        <v>33937080.359034643</v>
      </c>
    </row>
    <row r="43519" spans="1:6" x14ac:dyDescent="0.25">
      <c r="A43519" s="68" t="s">
        <v>1353</v>
      </c>
      <c r="B43519" s="68" t="s">
        <v>728</v>
      </c>
      <c r="C43519" s="68" t="s">
        <v>729</v>
      </c>
      <c r="D43519" s="68" t="s">
        <v>1305</v>
      </c>
      <c r="E43519" s="68" t="s">
        <v>317</v>
      </c>
      <c r="F43519" s="69">
        <v>7109480</v>
      </c>
    </row>
    <row r="43520" spans="1:6" x14ac:dyDescent="0.25">
      <c r="A43520" s="68" t="s">
        <v>1353</v>
      </c>
      <c r="B43520" s="68" t="s">
        <v>728</v>
      </c>
      <c r="C43520" s="68" t="s">
        <v>729</v>
      </c>
      <c r="D43520" s="68" t="s">
        <v>1306</v>
      </c>
      <c r="E43520" s="68" t="s">
        <v>1307</v>
      </c>
      <c r="F43520" s="69">
        <v>596453</v>
      </c>
    </row>
    <row r="43521" spans="1:6" x14ac:dyDescent="0.25">
      <c r="A43521" s="68" t="s">
        <v>1353</v>
      </c>
      <c r="B43521" s="68" t="s">
        <v>728</v>
      </c>
      <c r="C43521" s="68" t="s">
        <v>729</v>
      </c>
      <c r="D43521" s="68" t="s">
        <v>1308</v>
      </c>
      <c r="E43521" s="68" t="s">
        <v>1309</v>
      </c>
      <c r="F43521" s="69">
        <v>614891</v>
      </c>
    </row>
    <row r="43522" spans="1:6" x14ac:dyDescent="0.25">
      <c r="A43522" s="68" t="s">
        <v>1353</v>
      </c>
      <c r="B43522" s="68" t="s">
        <v>728</v>
      </c>
      <c r="C43522" s="68" t="s">
        <v>729</v>
      </c>
      <c r="D43522" s="68" t="s">
        <v>1310</v>
      </c>
      <c r="E43522" s="68" t="s">
        <v>1311</v>
      </c>
      <c r="F43522" s="69">
        <v>415793.17379729997</v>
      </c>
    </row>
    <row r="43523" spans="1:6" x14ac:dyDescent="0.25">
      <c r="A43523" s="68" t="s">
        <v>1353</v>
      </c>
      <c r="B43523" s="68" t="s">
        <v>728</v>
      </c>
      <c r="C43523" s="68" t="s">
        <v>729</v>
      </c>
      <c r="D43523" s="68" t="s">
        <v>1312</v>
      </c>
      <c r="E43523" s="68" t="s">
        <v>1313</v>
      </c>
      <c r="F43523" s="69">
        <v>848978</v>
      </c>
    </row>
    <row r="43524" spans="1:6" x14ac:dyDescent="0.25">
      <c r="A43524" s="68" t="s">
        <v>1353</v>
      </c>
      <c r="B43524" s="68" t="s">
        <v>728</v>
      </c>
      <c r="C43524" s="68" t="s">
        <v>729</v>
      </c>
      <c r="D43524" s="68" t="s">
        <v>1314</v>
      </c>
      <c r="E43524" s="68" t="s">
        <v>1315</v>
      </c>
      <c r="F43524" s="69">
        <v>110592</v>
      </c>
    </row>
    <row r="43525" spans="1:6" x14ac:dyDescent="0.25">
      <c r="A43525" s="68" t="s">
        <v>1353</v>
      </c>
      <c r="B43525" s="68" t="s">
        <v>728</v>
      </c>
      <c r="C43525" s="68" t="s">
        <v>729</v>
      </c>
      <c r="D43525" s="68" t="s">
        <v>1316</v>
      </c>
      <c r="E43525" s="68" t="s">
        <v>1317</v>
      </c>
      <c r="F43525" s="69">
        <v>828724</v>
      </c>
    </row>
    <row r="43526" spans="1:6" x14ac:dyDescent="0.25">
      <c r="A43526" s="68" t="s">
        <v>1353</v>
      </c>
      <c r="B43526" s="68" t="s">
        <v>728</v>
      </c>
      <c r="C43526" s="68" t="s">
        <v>729</v>
      </c>
      <c r="D43526" s="68" t="s">
        <v>327</v>
      </c>
      <c r="E43526" s="68" t="s">
        <v>1318</v>
      </c>
      <c r="F43526" s="69">
        <v>0</v>
      </c>
    </row>
    <row r="43527" spans="1:6" x14ac:dyDescent="0.25">
      <c r="A43527" s="68" t="s">
        <v>1353</v>
      </c>
      <c r="B43527" s="68" t="s">
        <v>728</v>
      </c>
      <c r="C43527" s="68" t="s">
        <v>729</v>
      </c>
      <c r="D43527" s="68" t="s">
        <v>328</v>
      </c>
      <c r="E43527" s="68" t="s">
        <v>1319</v>
      </c>
      <c r="F43527" s="69">
        <v>56523002.723797299</v>
      </c>
    </row>
    <row r="43528" spans="1:6" x14ac:dyDescent="0.25">
      <c r="A43528" s="68" t="s">
        <v>1353</v>
      </c>
      <c r="B43528" s="68" t="s">
        <v>730</v>
      </c>
      <c r="C43528" s="68" t="s">
        <v>731</v>
      </c>
      <c r="D43528" s="68" t="s">
        <v>1305</v>
      </c>
      <c r="E43528" s="68" t="s">
        <v>317</v>
      </c>
      <c r="F43528" s="69">
        <v>11948557</v>
      </c>
    </row>
    <row r="43529" spans="1:6" x14ac:dyDescent="0.25">
      <c r="A43529" s="68" t="s">
        <v>1353</v>
      </c>
      <c r="B43529" s="68" t="s">
        <v>730</v>
      </c>
      <c r="C43529" s="68" t="s">
        <v>731</v>
      </c>
      <c r="D43529" s="68" t="s">
        <v>1306</v>
      </c>
      <c r="E43529" s="68" t="s">
        <v>1307</v>
      </c>
      <c r="F43529" s="69">
        <v>1328565</v>
      </c>
    </row>
    <row r="43530" spans="1:6" x14ac:dyDescent="0.25">
      <c r="A43530" s="68" t="s">
        <v>1353</v>
      </c>
      <c r="B43530" s="68" t="s">
        <v>730</v>
      </c>
      <c r="C43530" s="68" t="s">
        <v>731</v>
      </c>
      <c r="D43530" s="68" t="s">
        <v>1308</v>
      </c>
      <c r="E43530" s="68" t="s">
        <v>1309</v>
      </c>
      <c r="F43530" s="69">
        <v>779002</v>
      </c>
    </row>
    <row r="43531" spans="1:6" x14ac:dyDescent="0.25">
      <c r="A43531" s="68" t="s">
        <v>1353</v>
      </c>
      <c r="B43531" s="68" t="s">
        <v>730</v>
      </c>
      <c r="C43531" s="68" t="s">
        <v>731</v>
      </c>
      <c r="D43531" s="68" t="s">
        <v>1310</v>
      </c>
      <c r="E43531" s="68" t="s">
        <v>1311</v>
      </c>
      <c r="F43531" s="69">
        <v>1366917.7537002</v>
      </c>
    </row>
    <row r="43532" spans="1:6" x14ac:dyDescent="0.25">
      <c r="A43532" s="68" t="s">
        <v>1353</v>
      </c>
      <c r="B43532" s="68" t="s">
        <v>730</v>
      </c>
      <c r="C43532" s="68" t="s">
        <v>731</v>
      </c>
      <c r="D43532" s="68" t="s">
        <v>1312</v>
      </c>
      <c r="E43532" s="68" t="s">
        <v>1313</v>
      </c>
      <c r="F43532" s="69">
        <v>3708948</v>
      </c>
    </row>
    <row r="43533" spans="1:6" x14ac:dyDescent="0.25">
      <c r="A43533" s="68" t="s">
        <v>1353</v>
      </c>
      <c r="B43533" s="68" t="s">
        <v>730</v>
      </c>
      <c r="C43533" s="68" t="s">
        <v>731</v>
      </c>
      <c r="D43533" s="68" t="s">
        <v>1314</v>
      </c>
      <c r="E43533" s="68" t="s">
        <v>1315</v>
      </c>
      <c r="F43533" s="69">
        <v>820532</v>
      </c>
    </row>
    <row r="43534" spans="1:6" x14ac:dyDescent="0.25">
      <c r="A43534" s="68" t="s">
        <v>1353</v>
      </c>
      <c r="B43534" s="68" t="s">
        <v>730</v>
      </c>
      <c r="C43534" s="68" t="s">
        <v>731</v>
      </c>
      <c r="D43534" s="68" t="s">
        <v>1316</v>
      </c>
      <c r="E43534" s="68" t="s">
        <v>1317</v>
      </c>
      <c r="F43534" s="69">
        <v>1475171</v>
      </c>
    </row>
    <row r="43535" spans="1:6" x14ac:dyDescent="0.25">
      <c r="A43535" s="68" t="s">
        <v>1353</v>
      </c>
      <c r="B43535" s="68" t="s">
        <v>730</v>
      </c>
      <c r="C43535" s="68" t="s">
        <v>731</v>
      </c>
      <c r="D43535" s="68" t="s">
        <v>327</v>
      </c>
      <c r="E43535" s="68" t="s">
        <v>1318</v>
      </c>
      <c r="F43535" s="69">
        <v>0</v>
      </c>
    </row>
    <row r="43536" spans="1:6" x14ac:dyDescent="0.25">
      <c r="A43536" s="68" t="s">
        <v>1353</v>
      </c>
      <c r="B43536" s="68" t="s">
        <v>730</v>
      </c>
      <c r="C43536" s="68" t="s">
        <v>731</v>
      </c>
      <c r="D43536" s="68" t="s">
        <v>328</v>
      </c>
      <c r="E43536" s="68" t="s">
        <v>1319</v>
      </c>
      <c r="F43536" s="69">
        <v>83791382.22370021</v>
      </c>
    </row>
    <row r="43537" spans="1:6" x14ac:dyDescent="0.25">
      <c r="A43537" s="68" t="s">
        <v>1353</v>
      </c>
      <c r="B43537" s="68" t="s">
        <v>732</v>
      </c>
      <c r="C43537" s="68" t="s">
        <v>733</v>
      </c>
      <c r="D43537" s="68" t="s">
        <v>1305</v>
      </c>
      <c r="E43537" s="68" t="s">
        <v>317</v>
      </c>
      <c r="F43537" s="69">
        <v>9784099</v>
      </c>
    </row>
    <row r="43538" spans="1:6" x14ac:dyDescent="0.25">
      <c r="A43538" s="68" t="s">
        <v>1353</v>
      </c>
      <c r="B43538" s="68" t="s">
        <v>732</v>
      </c>
      <c r="C43538" s="68" t="s">
        <v>733</v>
      </c>
      <c r="D43538" s="68" t="s">
        <v>1306</v>
      </c>
      <c r="E43538" s="68" t="s">
        <v>1307</v>
      </c>
      <c r="F43538" s="69">
        <v>696548.91999999993</v>
      </c>
    </row>
    <row r="43539" spans="1:6" x14ac:dyDescent="0.25">
      <c r="A43539" s="68" t="s">
        <v>1353</v>
      </c>
      <c r="B43539" s="68" t="s">
        <v>732</v>
      </c>
      <c r="C43539" s="68" t="s">
        <v>733</v>
      </c>
      <c r="D43539" s="68" t="s">
        <v>1308</v>
      </c>
      <c r="E43539" s="68" t="s">
        <v>1309</v>
      </c>
      <c r="F43539" s="69">
        <v>831345</v>
      </c>
    </row>
    <row r="43540" spans="1:6" x14ac:dyDescent="0.25">
      <c r="A43540" s="68" t="s">
        <v>1353</v>
      </c>
      <c r="B43540" s="68" t="s">
        <v>732</v>
      </c>
      <c r="C43540" s="68" t="s">
        <v>733</v>
      </c>
      <c r="D43540" s="68" t="s">
        <v>1310</v>
      </c>
      <c r="E43540" s="68" t="s">
        <v>1311</v>
      </c>
      <c r="F43540" s="69">
        <v>599171.7273086363</v>
      </c>
    </row>
    <row r="43541" spans="1:6" x14ac:dyDescent="0.25">
      <c r="A43541" s="68" t="s">
        <v>1353</v>
      </c>
      <c r="B43541" s="68" t="s">
        <v>732</v>
      </c>
      <c r="C43541" s="68" t="s">
        <v>733</v>
      </c>
      <c r="D43541" s="68" t="s">
        <v>1312</v>
      </c>
      <c r="E43541" s="68" t="s">
        <v>1313</v>
      </c>
      <c r="F43541" s="69">
        <v>1911926</v>
      </c>
    </row>
    <row r="43542" spans="1:6" x14ac:dyDescent="0.25">
      <c r="A43542" s="68" t="s">
        <v>1353</v>
      </c>
      <c r="B43542" s="68" t="s">
        <v>732</v>
      </c>
      <c r="C43542" s="68" t="s">
        <v>733</v>
      </c>
      <c r="D43542" s="68" t="s">
        <v>1314</v>
      </c>
      <c r="E43542" s="68" t="s">
        <v>1315</v>
      </c>
      <c r="F43542" s="69">
        <v>147496</v>
      </c>
    </row>
    <row r="43543" spans="1:6" x14ac:dyDescent="0.25">
      <c r="A43543" s="68" t="s">
        <v>1353</v>
      </c>
      <c r="B43543" s="68" t="s">
        <v>732</v>
      </c>
      <c r="C43543" s="68" t="s">
        <v>733</v>
      </c>
      <c r="D43543" s="68" t="s">
        <v>1316</v>
      </c>
      <c r="E43543" s="68" t="s">
        <v>1317</v>
      </c>
      <c r="F43543" s="69">
        <v>1099936</v>
      </c>
    </row>
    <row r="43544" spans="1:6" x14ac:dyDescent="0.25">
      <c r="A43544" s="68" t="s">
        <v>1353</v>
      </c>
      <c r="B43544" s="68" t="s">
        <v>732</v>
      </c>
      <c r="C43544" s="68" t="s">
        <v>733</v>
      </c>
      <c r="D43544" s="68" t="s">
        <v>327</v>
      </c>
      <c r="E43544" s="68" t="s">
        <v>1318</v>
      </c>
      <c r="F43544" s="69">
        <v>0</v>
      </c>
    </row>
    <row r="43545" spans="1:6" x14ac:dyDescent="0.25">
      <c r="A43545" s="68" t="s">
        <v>1353</v>
      </c>
      <c r="B43545" s="68" t="s">
        <v>732</v>
      </c>
      <c r="C43545" s="68" t="s">
        <v>733</v>
      </c>
      <c r="D43545" s="68" t="s">
        <v>328</v>
      </c>
      <c r="E43545" s="68" t="s">
        <v>1319</v>
      </c>
      <c r="F43545" s="69">
        <v>70562174.437308639</v>
      </c>
    </row>
    <row r="43546" spans="1:6" x14ac:dyDescent="0.25">
      <c r="A43546" s="68" t="s">
        <v>1353</v>
      </c>
      <c r="B43546" s="68" t="s">
        <v>734</v>
      </c>
      <c r="C43546" s="68" t="s">
        <v>735</v>
      </c>
      <c r="D43546" s="68" t="s">
        <v>1305</v>
      </c>
      <c r="E43546" s="68" t="s">
        <v>317</v>
      </c>
      <c r="F43546" s="69">
        <v>6290154</v>
      </c>
    </row>
    <row r="43547" spans="1:6" x14ac:dyDescent="0.25">
      <c r="A43547" s="68" t="s">
        <v>1353</v>
      </c>
      <c r="B43547" s="68" t="s">
        <v>734</v>
      </c>
      <c r="C43547" s="68" t="s">
        <v>735</v>
      </c>
      <c r="D43547" s="68" t="s">
        <v>1306</v>
      </c>
      <c r="E43547" s="68" t="s">
        <v>1307</v>
      </c>
      <c r="F43547" s="69">
        <v>812421.37</v>
      </c>
    </row>
    <row r="43548" spans="1:6" x14ac:dyDescent="0.25">
      <c r="A43548" s="68" t="s">
        <v>1353</v>
      </c>
      <c r="B43548" s="68" t="s">
        <v>734</v>
      </c>
      <c r="C43548" s="68" t="s">
        <v>735</v>
      </c>
      <c r="D43548" s="68" t="s">
        <v>1308</v>
      </c>
      <c r="E43548" s="68" t="s">
        <v>1309</v>
      </c>
      <c r="F43548" s="69">
        <v>509952</v>
      </c>
    </row>
    <row r="43549" spans="1:6" x14ac:dyDescent="0.25">
      <c r="A43549" s="68" t="s">
        <v>1353</v>
      </c>
      <c r="B43549" s="68" t="s">
        <v>734</v>
      </c>
      <c r="C43549" s="68" t="s">
        <v>735</v>
      </c>
      <c r="D43549" s="68" t="s">
        <v>1310</v>
      </c>
      <c r="E43549" s="68" t="s">
        <v>1311</v>
      </c>
      <c r="F43549" s="69">
        <v>204429.66775707921</v>
      </c>
    </row>
    <row r="43550" spans="1:6" x14ac:dyDescent="0.25">
      <c r="A43550" s="68" t="s">
        <v>1353</v>
      </c>
      <c r="B43550" s="68" t="s">
        <v>734</v>
      </c>
      <c r="C43550" s="68" t="s">
        <v>735</v>
      </c>
      <c r="D43550" s="68" t="s">
        <v>1312</v>
      </c>
      <c r="E43550" s="68" t="s">
        <v>1313</v>
      </c>
      <c r="F43550" s="69">
        <v>2004717</v>
      </c>
    </row>
    <row r="43551" spans="1:6" x14ac:dyDescent="0.25">
      <c r="A43551" s="68" t="s">
        <v>1353</v>
      </c>
      <c r="B43551" s="68" t="s">
        <v>734</v>
      </c>
      <c r="C43551" s="68" t="s">
        <v>735</v>
      </c>
      <c r="D43551" s="68" t="s">
        <v>1314</v>
      </c>
      <c r="E43551" s="68" t="s">
        <v>1315</v>
      </c>
      <c r="F43551" s="69">
        <v>271989</v>
      </c>
    </row>
    <row r="43552" spans="1:6" x14ac:dyDescent="0.25">
      <c r="A43552" s="68" t="s">
        <v>1353</v>
      </c>
      <c r="B43552" s="68" t="s">
        <v>734</v>
      </c>
      <c r="C43552" s="68" t="s">
        <v>735</v>
      </c>
      <c r="D43552" s="68" t="s">
        <v>1316</v>
      </c>
      <c r="E43552" s="68" t="s">
        <v>1317</v>
      </c>
      <c r="F43552" s="69">
        <v>37883</v>
      </c>
    </row>
    <row r="43553" spans="1:6" x14ac:dyDescent="0.25">
      <c r="A43553" s="68" t="s">
        <v>1353</v>
      </c>
      <c r="B43553" s="68" t="s">
        <v>734</v>
      </c>
      <c r="C43553" s="68" t="s">
        <v>735</v>
      </c>
      <c r="D43553" s="68" t="s">
        <v>327</v>
      </c>
      <c r="E43553" s="68" t="s">
        <v>1318</v>
      </c>
      <c r="F43553" s="69">
        <v>0</v>
      </c>
    </row>
    <row r="43554" spans="1:6" x14ac:dyDescent="0.25">
      <c r="A43554" s="68" t="s">
        <v>1353</v>
      </c>
      <c r="B43554" s="68" t="s">
        <v>734</v>
      </c>
      <c r="C43554" s="68" t="s">
        <v>735</v>
      </c>
      <c r="D43554" s="68" t="s">
        <v>328</v>
      </c>
      <c r="E43554" s="68" t="s">
        <v>1319</v>
      </c>
      <c r="F43554" s="69">
        <v>36375031.117757089</v>
      </c>
    </row>
    <row r="43555" spans="1:6" x14ac:dyDescent="0.25">
      <c r="A43555" s="68" t="s">
        <v>1353</v>
      </c>
      <c r="B43555" s="68" t="s">
        <v>736</v>
      </c>
      <c r="C43555" s="68" t="s">
        <v>737</v>
      </c>
      <c r="D43555" s="68" t="s">
        <v>1305</v>
      </c>
      <c r="E43555" s="68" t="s">
        <v>317</v>
      </c>
      <c r="F43555" s="69">
        <v>5068593</v>
      </c>
    </row>
    <row r="43556" spans="1:6" x14ac:dyDescent="0.25">
      <c r="A43556" s="68" t="s">
        <v>1353</v>
      </c>
      <c r="B43556" s="68" t="s">
        <v>736</v>
      </c>
      <c r="C43556" s="68" t="s">
        <v>737</v>
      </c>
      <c r="D43556" s="68" t="s">
        <v>1306</v>
      </c>
      <c r="E43556" s="68" t="s">
        <v>1307</v>
      </c>
      <c r="F43556" s="69">
        <v>859651</v>
      </c>
    </row>
    <row r="43557" spans="1:6" x14ac:dyDescent="0.25">
      <c r="A43557" s="68" t="s">
        <v>1353</v>
      </c>
      <c r="B43557" s="68" t="s">
        <v>736</v>
      </c>
      <c r="C43557" s="68" t="s">
        <v>737</v>
      </c>
      <c r="D43557" s="68" t="s">
        <v>1308</v>
      </c>
      <c r="E43557" s="68" t="s">
        <v>1309</v>
      </c>
      <c r="F43557" s="69">
        <v>312812</v>
      </c>
    </row>
    <row r="43558" spans="1:6" x14ac:dyDescent="0.25">
      <c r="A43558" s="68" t="s">
        <v>1353</v>
      </c>
      <c r="B43558" s="68" t="s">
        <v>736</v>
      </c>
      <c r="C43558" s="68" t="s">
        <v>737</v>
      </c>
      <c r="D43558" s="68" t="s">
        <v>1310</v>
      </c>
      <c r="E43558" s="68" t="s">
        <v>1311</v>
      </c>
      <c r="F43558" s="69">
        <v>688669.68899635354</v>
      </c>
    </row>
    <row r="43559" spans="1:6" x14ac:dyDescent="0.25">
      <c r="A43559" s="68" t="s">
        <v>1353</v>
      </c>
      <c r="B43559" s="68" t="s">
        <v>736</v>
      </c>
      <c r="C43559" s="68" t="s">
        <v>737</v>
      </c>
      <c r="D43559" s="68" t="s">
        <v>1312</v>
      </c>
      <c r="E43559" s="68" t="s">
        <v>1313</v>
      </c>
      <c r="F43559" s="69">
        <v>1180961</v>
      </c>
    </row>
    <row r="43560" spans="1:6" x14ac:dyDescent="0.25">
      <c r="A43560" s="68" t="s">
        <v>1353</v>
      </c>
      <c r="B43560" s="68" t="s">
        <v>736</v>
      </c>
      <c r="C43560" s="68" t="s">
        <v>737</v>
      </c>
      <c r="D43560" s="68" t="s">
        <v>1314</v>
      </c>
      <c r="E43560" s="68" t="s">
        <v>1315</v>
      </c>
      <c r="F43560" s="69">
        <v>963992</v>
      </c>
    </row>
    <row r="43561" spans="1:6" x14ac:dyDescent="0.25">
      <c r="A43561" s="68" t="s">
        <v>1353</v>
      </c>
      <c r="B43561" s="68" t="s">
        <v>736</v>
      </c>
      <c r="C43561" s="68" t="s">
        <v>737</v>
      </c>
      <c r="D43561" s="68" t="s">
        <v>1316</v>
      </c>
      <c r="E43561" s="68" t="s">
        <v>1317</v>
      </c>
      <c r="F43561" s="69">
        <v>1128925</v>
      </c>
    </row>
    <row r="43562" spans="1:6" x14ac:dyDescent="0.25">
      <c r="A43562" s="68" t="s">
        <v>1353</v>
      </c>
      <c r="B43562" s="68" t="s">
        <v>736</v>
      </c>
      <c r="C43562" s="68" t="s">
        <v>737</v>
      </c>
      <c r="D43562" s="68" t="s">
        <v>327</v>
      </c>
      <c r="E43562" s="68" t="s">
        <v>1318</v>
      </c>
      <c r="F43562" s="69">
        <v>0</v>
      </c>
    </row>
    <row r="43563" spans="1:6" x14ac:dyDescent="0.25">
      <c r="A43563" s="68" t="s">
        <v>1353</v>
      </c>
      <c r="B43563" s="68" t="s">
        <v>736</v>
      </c>
      <c r="C43563" s="68" t="s">
        <v>737</v>
      </c>
      <c r="D43563" s="68" t="s">
        <v>328</v>
      </c>
      <c r="E43563" s="68" t="s">
        <v>1319</v>
      </c>
      <c r="F43563" s="69">
        <v>38040566.548996359</v>
      </c>
    </row>
    <row r="43564" spans="1:6" x14ac:dyDescent="0.25">
      <c r="A43564" s="68" t="s">
        <v>1353</v>
      </c>
      <c r="B43564" s="68" t="s">
        <v>738</v>
      </c>
      <c r="C43564" s="68" t="s">
        <v>739</v>
      </c>
      <c r="D43564" s="68" t="s">
        <v>1305</v>
      </c>
      <c r="E43564" s="68" t="s">
        <v>317</v>
      </c>
      <c r="F43564" s="69">
        <v>696958.62</v>
      </c>
    </row>
    <row r="43565" spans="1:6" x14ac:dyDescent="0.25">
      <c r="A43565" s="68" t="s">
        <v>1353</v>
      </c>
      <c r="B43565" s="68" t="s">
        <v>738</v>
      </c>
      <c r="C43565" s="68" t="s">
        <v>739</v>
      </c>
      <c r="D43565" s="68" t="s">
        <v>1306</v>
      </c>
      <c r="E43565" s="68" t="s">
        <v>1307</v>
      </c>
      <c r="F43565" s="69">
        <v>152982.07999999999</v>
      </c>
    </row>
    <row r="43566" spans="1:6" x14ac:dyDescent="0.25">
      <c r="A43566" s="68" t="s">
        <v>1353</v>
      </c>
      <c r="B43566" s="68" t="s">
        <v>738</v>
      </c>
      <c r="C43566" s="68" t="s">
        <v>739</v>
      </c>
      <c r="D43566" s="68" t="s">
        <v>1310</v>
      </c>
      <c r="E43566" s="68" t="s">
        <v>1311</v>
      </c>
      <c r="F43566" s="69">
        <v>432205.48825598566</v>
      </c>
    </row>
    <row r="43567" spans="1:6" x14ac:dyDescent="0.25">
      <c r="A43567" s="68" t="s">
        <v>1353</v>
      </c>
      <c r="B43567" s="68" t="s">
        <v>738</v>
      </c>
      <c r="C43567" s="68" t="s">
        <v>739</v>
      </c>
      <c r="D43567" s="68" t="s">
        <v>1312</v>
      </c>
      <c r="E43567" s="68" t="s">
        <v>1313</v>
      </c>
      <c r="F43567" s="69">
        <v>1045716.4</v>
      </c>
    </row>
    <row r="43568" spans="1:6" x14ac:dyDescent="0.25">
      <c r="A43568" s="68" t="s">
        <v>1353</v>
      </c>
      <c r="B43568" s="68" t="s">
        <v>738</v>
      </c>
      <c r="C43568" s="68" t="s">
        <v>739</v>
      </c>
      <c r="D43568" s="68" t="s">
        <v>327</v>
      </c>
      <c r="E43568" s="68" t="s">
        <v>1318</v>
      </c>
      <c r="F43568" s="69">
        <v>0</v>
      </c>
    </row>
    <row r="43569" spans="1:6" x14ac:dyDescent="0.25">
      <c r="A43569" s="68" t="s">
        <v>1353</v>
      </c>
      <c r="B43569" s="68" t="s">
        <v>738</v>
      </c>
      <c r="C43569" s="68" t="s">
        <v>739</v>
      </c>
      <c r="D43569" s="68" t="s">
        <v>328</v>
      </c>
      <c r="E43569" s="68" t="s">
        <v>1319</v>
      </c>
      <c r="F43569" s="69">
        <v>11286916.068255987</v>
      </c>
    </row>
    <row r="43570" spans="1:6" x14ac:dyDescent="0.25">
      <c r="A43570" s="68" t="s">
        <v>1353</v>
      </c>
      <c r="B43570" s="68" t="s">
        <v>740</v>
      </c>
      <c r="C43570" s="68" t="s">
        <v>741</v>
      </c>
      <c r="D43570" s="68" t="s">
        <v>327</v>
      </c>
      <c r="E43570" s="68" t="s">
        <v>1318</v>
      </c>
      <c r="F43570" s="69">
        <v>0</v>
      </c>
    </row>
    <row r="43571" spans="1:6" x14ac:dyDescent="0.25">
      <c r="A43571" s="68" t="s">
        <v>1353</v>
      </c>
      <c r="B43571" s="68" t="s">
        <v>740</v>
      </c>
      <c r="C43571" s="68" t="s">
        <v>741</v>
      </c>
      <c r="D43571" s="68" t="s">
        <v>328</v>
      </c>
      <c r="E43571" s="68" t="s">
        <v>1319</v>
      </c>
      <c r="F43571" s="69">
        <v>486884</v>
      </c>
    </row>
    <row r="43572" spans="1:6" x14ac:dyDescent="0.25">
      <c r="A43572" s="68" t="s">
        <v>1353</v>
      </c>
      <c r="B43572" s="68" t="s">
        <v>742</v>
      </c>
      <c r="C43572" s="68" t="s">
        <v>743</v>
      </c>
      <c r="D43572" s="68" t="s">
        <v>1305</v>
      </c>
      <c r="E43572" s="68" t="s">
        <v>317</v>
      </c>
      <c r="F43572" s="69">
        <v>6448295.5299999993</v>
      </c>
    </row>
    <row r="43573" spans="1:6" x14ac:dyDescent="0.25">
      <c r="A43573" s="68" t="s">
        <v>1353</v>
      </c>
      <c r="B43573" s="68" t="s">
        <v>742</v>
      </c>
      <c r="C43573" s="68" t="s">
        <v>743</v>
      </c>
      <c r="D43573" s="68" t="s">
        <v>1306</v>
      </c>
      <c r="E43573" s="68" t="s">
        <v>1307</v>
      </c>
      <c r="F43573" s="69">
        <v>1134539.2999999998</v>
      </c>
    </row>
    <row r="43574" spans="1:6" x14ac:dyDescent="0.25">
      <c r="A43574" s="68" t="s">
        <v>1353</v>
      </c>
      <c r="B43574" s="68" t="s">
        <v>742</v>
      </c>
      <c r="C43574" s="68" t="s">
        <v>743</v>
      </c>
      <c r="D43574" s="68" t="s">
        <v>1308</v>
      </c>
      <c r="E43574" s="68" t="s">
        <v>1309</v>
      </c>
      <c r="F43574" s="69">
        <v>107587.69</v>
      </c>
    </row>
    <row r="43575" spans="1:6" x14ac:dyDescent="0.25">
      <c r="A43575" s="68" t="s">
        <v>1353</v>
      </c>
      <c r="B43575" s="68" t="s">
        <v>742</v>
      </c>
      <c r="C43575" s="68" t="s">
        <v>743</v>
      </c>
      <c r="D43575" s="68" t="s">
        <v>1310</v>
      </c>
      <c r="E43575" s="68" t="s">
        <v>1311</v>
      </c>
      <c r="F43575" s="69">
        <v>878686.17</v>
      </c>
    </row>
    <row r="43576" spans="1:6" x14ac:dyDescent="0.25">
      <c r="A43576" s="68" t="s">
        <v>1353</v>
      </c>
      <c r="B43576" s="68" t="s">
        <v>742</v>
      </c>
      <c r="C43576" s="68" t="s">
        <v>743</v>
      </c>
      <c r="D43576" s="68" t="s">
        <v>1312</v>
      </c>
      <c r="E43576" s="68" t="s">
        <v>1313</v>
      </c>
      <c r="F43576" s="69">
        <v>2557275.0300000003</v>
      </c>
    </row>
    <row r="43577" spans="1:6" x14ac:dyDescent="0.25">
      <c r="A43577" s="68" t="s">
        <v>1353</v>
      </c>
      <c r="B43577" s="68" t="s">
        <v>742</v>
      </c>
      <c r="C43577" s="68" t="s">
        <v>743</v>
      </c>
      <c r="D43577" s="68" t="s">
        <v>1314</v>
      </c>
      <c r="E43577" s="68" t="s">
        <v>1315</v>
      </c>
      <c r="F43577" s="69">
        <v>149937.07999999999</v>
      </c>
    </row>
    <row r="43578" spans="1:6" x14ac:dyDescent="0.25">
      <c r="A43578" s="68" t="s">
        <v>1353</v>
      </c>
      <c r="B43578" s="68" t="s">
        <v>742</v>
      </c>
      <c r="C43578" s="68" t="s">
        <v>743</v>
      </c>
      <c r="D43578" s="68" t="s">
        <v>1316</v>
      </c>
      <c r="E43578" s="68" t="s">
        <v>1317</v>
      </c>
      <c r="F43578" s="69">
        <v>249294.32</v>
      </c>
    </row>
    <row r="43579" spans="1:6" x14ac:dyDescent="0.25">
      <c r="A43579" s="68" t="s">
        <v>1353</v>
      </c>
      <c r="B43579" s="68" t="s">
        <v>742</v>
      </c>
      <c r="C43579" s="68" t="s">
        <v>743</v>
      </c>
      <c r="D43579" s="68" t="s">
        <v>327</v>
      </c>
      <c r="E43579" s="68" t="s">
        <v>1318</v>
      </c>
      <c r="F43579" s="69">
        <v>0</v>
      </c>
    </row>
    <row r="43580" spans="1:6" x14ac:dyDescent="0.25">
      <c r="A43580" s="68" t="s">
        <v>1353</v>
      </c>
      <c r="B43580" s="68" t="s">
        <v>742</v>
      </c>
      <c r="C43580" s="68" t="s">
        <v>743</v>
      </c>
      <c r="D43580" s="68" t="s">
        <v>328</v>
      </c>
      <c r="E43580" s="68" t="s">
        <v>1319</v>
      </c>
      <c r="F43580" s="69">
        <v>50157969.289999992</v>
      </c>
    </row>
    <row r="43581" spans="1:6" x14ac:dyDescent="0.25">
      <c r="A43581" s="68" t="s">
        <v>1353</v>
      </c>
      <c r="B43581" s="68" t="s">
        <v>744</v>
      </c>
      <c r="C43581" s="68" t="s">
        <v>745</v>
      </c>
      <c r="D43581" s="68" t="s">
        <v>1305</v>
      </c>
      <c r="E43581" s="68" t="s">
        <v>317</v>
      </c>
      <c r="F43581" s="69">
        <v>7230921.5099999979</v>
      </c>
    </row>
    <row r="43582" spans="1:6" x14ac:dyDescent="0.25">
      <c r="A43582" s="68" t="s">
        <v>1353</v>
      </c>
      <c r="B43582" s="68" t="s">
        <v>744</v>
      </c>
      <c r="C43582" s="68" t="s">
        <v>745</v>
      </c>
      <c r="D43582" s="68" t="s">
        <v>1306</v>
      </c>
      <c r="E43582" s="68" t="s">
        <v>1307</v>
      </c>
      <c r="F43582" s="69">
        <v>1689504.5</v>
      </c>
    </row>
    <row r="43583" spans="1:6" x14ac:dyDescent="0.25">
      <c r="A43583" s="68" t="s">
        <v>1353</v>
      </c>
      <c r="B43583" s="68" t="s">
        <v>744</v>
      </c>
      <c r="C43583" s="68" t="s">
        <v>745</v>
      </c>
      <c r="D43583" s="68" t="s">
        <v>1308</v>
      </c>
      <c r="E43583" s="68" t="s">
        <v>1309</v>
      </c>
      <c r="F43583" s="69">
        <v>228844.87</v>
      </c>
    </row>
    <row r="43584" spans="1:6" x14ac:dyDescent="0.25">
      <c r="A43584" s="68" t="s">
        <v>1353</v>
      </c>
      <c r="B43584" s="68" t="s">
        <v>744</v>
      </c>
      <c r="C43584" s="68" t="s">
        <v>745</v>
      </c>
      <c r="D43584" s="68" t="s">
        <v>1310</v>
      </c>
      <c r="E43584" s="68" t="s">
        <v>1311</v>
      </c>
      <c r="F43584" s="69">
        <v>1347170.5912500001</v>
      </c>
    </row>
    <row r="43585" spans="1:6" x14ac:dyDescent="0.25">
      <c r="A43585" s="68" t="s">
        <v>1353</v>
      </c>
      <c r="B43585" s="68" t="s">
        <v>744</v>
      </c>
      <c r="C43585" s="68" t="s">
        <v>745</v>
      </c>
      <c r="D43585" s="68" t="s">
        <v>1312</v>
      </c>
      <c r="E43585" s="68" t="s">
        <v>1313</v>
      </c>
      <c r="F43585" s="69">
        <v>1867817.55</v>
      </c>
    </row>
    <row r="43586" spans="1:6" x14ac:dyDescent="0.25">
      <c r="A43586" s="68" t="s">
        <v>1353</v>
      </c>
      <c r="B43586" s="68" t="s">
        <v>744</v>
      </c>
      <c r="C43586" s="68" t="s">
        <v>745</v>
      </c>
      <c r="D43586" s="68" t="s">
        <v>1314</v>
      </c>
      <c r="E43586" s="68" t="s">
        <v>1315</v>
      </c>
      <c r="F43586" s="69">
        <v>943222.8899999999</v>
      </c>
    </row>
    <row r="43587" spans="1:6" x14ac:dyDescent="0.25">
      <c r="A43587" s="68" t="s">
        <v>1353</v>
      </c>
      <c r="B43587" s="68" t="s">
        <v>744</v>
      </c>
      <c r="C43587" s="68" t="s">
        <v>745</v>
      </c>
      <c r="D43587" s="68" t="s">
        <v>1316</v>
      </c>
      <c r="E43587" s="68" t="s">
        <v>1317</v>
      </c>
      <c r="F43587" s="69">
        <v>694594</v>
      </c>
    </row>
    <row r="43588" spans="1:6" x14ac:dyDescent="0.25">
      <c r="A43588" s="68" t="s">
        <v>1353</v>
      </c>
      <c r="B43588" s="68" t="s">
        <v>744</v>
      </c>
      <c r="C43588" s="68" t="s">
        <v>745</v>
      </c>
      <c r="D43588" s="68" t="s">
        <v>327</v>
      </c>
      <c r="E43588" s="68" t="s">
        <v>1318</v>
      </c>
      <c r="F43588" s="69">
        <v>0</v>
      </c>
    </row>
    <row r="43589" spans="1:6" x14ac:dyDescent="0.25">
      <c r="A43589" s="68" t="s">
        <v>1353</v>
      </c>
      <c r="B43589" s="68" t="s">
        <v>744</v>
      </c>
      <c r="C43589" s="68" t="s">
        <v>745</v>
      </c>
      <c r="D43589" s="68" t="s">
        <v>328</v>
      </c>
      <c r="E43589" s="68" t="s">
        <v>1319</v>
      </c>
      <c r="F43589" s="69">
        <v>49213883.531250022</v>
      </c>
    </row>
    <row r="43590" spans="1:6" x14ac:dyDescent="0.25">
      <c r="A43590" s="68" t="s">
        <v>1353</v>
      </c>
      <c r="B43590" s="68" t="s">
        <v>746</v>
      </c>
      <c r="C43590" s="68" t="s">
        <v>747</v>
      </c>
      <c r="D43590" s="68" t="s">
        <v>1305</v>
      </c>
      <c r="E43590" s="68" t="s">
        <v>317</v>
      </c>
      <c r="F43590" s="69">
        <v>3330675.2699999996</v>
      </c>
    </row>
    <row r="43591" spans="1:6" x14ac:dyDescent="0.25">
      <c r="A43591" s="68" t="s">
        <v>1353</v>
      </c>
      <c r="B43591" s="68" t="s">
        <v>746</v>
      </c>
      <c r="C43591" s="68" t="s">
        <v>747</v>
      </c>
      <c r="D43591" s="68" t="s">
        <v>1306</v>
      </c>
      <c r="E43591" s="68" t="s">
        <v>1307</v>
      </c>
      <c r="F43591" s="69">
        <v>467422.55</v>
      </c>
    </row>
    <row r="43592" spans="1:6" x14ac:dyDescent="0.25">
      <c r="A43592" s="68" t="s">
        <v>1353</v>
      </c>
      <c r="B43592" s="68" t="s">
        <v>746</v>
      </c>
      <c r="C43592" s="68" t="s">
        <v>747</v>
      </c>
      <c r="D43592" s="68" t="s">
        <v>1308</v>
      </c>
      <c r="E43592" s="68" t="s">
        <v>1309</v>
      </c>
      <c r="F43592" s="69">
        <v>2193</v>
      </c>
    </row>
    <row r="43593" spans="1:6" x14ac:dyDescent="0.25">
      <c r="A43593" s="68" t="s">
        <v>1353</v>
      </c>
      <c r="B43593" s="68" t="s">
        <v>746</v>
      </c>
      <c r="C43593" s="68" t="s">
        <v>747</v>
      </c>
      <c r="D43593" s="68" t="s">
        <v>1310</v>
      </c>
      <c r="E43593" s="68" t="s">
        <v>1311</v>
      </c>
      <c r="F43593" s="69">
        <v>896809.23191660002</v>
      </c>
    </row>
    <row r="43594" spans="1:6" x14ac:dyDescent="0.25">
      <c r="A43594" s="68" t="s">
        <v>1353</v>
      </c>
      <c r="B43594" s="68" t="s">
        <v>746</v>
      </c>
      <c r="C43594" s="68" t="s">
        <v>747</v>
      </c>
      <c r="D43594" s="68" t="s">
        <v>1312</v>
      </c>
      <c r="E43594" s="68" t="s">
        <v>1313</v>
      </c>
      <c r="F43594" s="69">
        <v>2474091.3499999996</v>
      </c>
    </row>
    <row r="43595" spans="1:6" x14ac:dyDescent="0.25">
      <c r="A43595" s="68" t="s">
        <v>1353</v>
      </c>
      <c r="B43595" s="68" t="s">
        <v>746</v>
      </c>
      <c r="C43595" s="68" t="s">
        <v>747</v>
      </c>
      <c r="D43595" s="68" t="s">
        <v>1314</v>
      </c>
      <c r="E43595" s="68" t="s">
        <v>1315</v>
      </c>
      <c r="F43595" s="69">
        <v>257805.16</v>
      </c>
    </row>
    <row r="43596" spans="1:6" x14ac:dyDescent="0.25">
      <c r="A43596" s="68" t="s">
        <v>1353</v>
      </c>
      <c r="B43596" s="68" t="s">
        <v>746</v>
      </c>
      <c r="C43596" s="68" t="s">
        <v>747</v>
      </c>
      <c r="D43596" s="68" t="s">
        <v>1316</v>
      </c>
      <c r="E43596" s="68" t="s">
        <v>1317</v>
      </c>
      <c r="F43596" s="69">
        <v>587296.09</v>
      </c>
    </row>
    <row r="43597" spans="1:6" x14ac:dyDescent="0.25">
      <c r="A43597" s="68" t="s">
        <v>1353</v>
      </c>
      <c r="B43597" s="68" t="s">
        <v>746</v>
      </c>
      <c r="C43597" s="68" t="s">
        <v>747</v>
      </c>
      <c r="D43597" s="68" t="s">
        <v>327</v>
      </c>
      <c r="E43597" s="68" t="s">
        <v>1318</v>
      </c>
      <c r="F43597" s="69">
        <v>0</v>
      </c>
    </row>
    <row r="43598" spans="1:6" x14ac:dyDescent="0.25">
      <c r="A43598" s="68" t="s">
        <v>1353</v>
      </c>
      <c r="B43598" s="68" t="s">
        <v>746</v>
      </c>
      <c r="C43598" s="68" t="s">
        <v>747</v>
      </c>
      <c r="D43598" s="68" t="s">
        <v>328</v>
      </c>
      <c r="E43598" s="68" t="s">
        <v>1319</v>
      </c>
      <c r="F43598" s="69">
        <v>43859515.941916585</v>
      </c>
    </row>
    <row r="43599" spans="1:6" x14ac:dyDescent="0.25">
      <c r="A43599" s="68" t="s">
        <v>1353</v>
      </c>
      <c r="B43599" s="68" t="s">
        <v>748</v>
      </c>
      <c r="C43599" s="68" t="s">
        <v>749</v>
      </c>
      <c r="D43599" s="68" t="s">
        <v>1305</v>
      </c>
      <c r="E43599" s="68" t="s">
        <v>317</v>
      </c>
      <c r="F43599" s="69">
        <v>8638409.0800000001</v>
      </c>
    </row>
    <row r="43600" spans="1:6" x14ac:dyDescent="0.25">
      <c r="A43600" s="68" t="s">
        <v>1353</v>
      </c>
      <c r="B43600" s="68" t="s">
        <v>748</v>
      </c>
      <c r="C43600" s="68" t="s">
        <v>749</v>
      </c>
      <c r="D43600" s="68" t="s">
        <v>1306</v>
      </c>
      <c r="E43600" s="68" t="s">
        <v>1307</v>
      </c>
      <c r="F43600" s="69">
        <v>2127285.0300000003</v>
      </c>
    </row>
    <row r="43601" spans="1:6" x14ac:dyDescent="0.25">
      <c r="A43601" s="68" t="s">
        <v>1353</v>
      </c>
      <c r="B43601" s="68" t="s">
        <v>748</v>
      </c>
      <c r="C43601" s="68" t="s">
        <v>749</v>
      </c>
      <c r="D43601" s="68" t="s">
        <v>1308</v>
      </c>
      <c r="E43601" s="68" t="s">
        <v>1309</v>
      </c>
      <c r="F43601" s="69">
        <v>1354409.93</v>
      </c>
    </row>
    <row r="43602" spans="1:6" x14ac:dyDescent="0.25">
      <c r="A43602" s="68" t="s">
        <v>1353</v>
      </c>
      <c r="B43602" s="68" t="s">
        <v>748</v>
      </c>
      <c r="C43602" s="68" t="s">
        <v>749</v>
      </c>
      <c r="D43602" s="68" t="s">
        <v>1310</v>
      </c>
      <c r="E43602" s="68" t="s">
        <v>1311</v>
      </c>
      <c r="F43602" s="69">
        <v>1680095.665011225</v>
      </c>
    </row>
    <row r="43603" spans="1:6" x14ac:dyDescent="0.25">
      <c r="A43603" s="68" t="s">
        <v>1353</v>
      </c>
      <c r="B43603" s="68" t="s">
        <v>748</v>
      </c>
      <c r="C43603" s="68" t="s">
        <v>749</v>
      </c>
      <c r="D43603" s="68" t="s">
        <v>1312</v>
      </c>
      <c r="E43603" s="68" t="s">
        <v>1313</v>
      </c>
      <c r="F43603" s="69">
        <v>7047416.4199999999</v>
      </c>
    </row>
    <row r="43604" spans="1:6" x14ac:dyDescent="0.25">
      <c r="A43604" s="68" t="s">
        <v>1353</v>
      </c>
      <c r="B43604" s="68" t="s">
        <v>748</v>
      </c>
      <c r="C43604" s="68" t="s">
        <v>749</v>
      </c>
      <c r="D43604" s="68" t="s">
        <v>1314</v>
      </c>
      <c r="E43604" s="68" t="s">
        <v>1315</v>
      </c>
      <c r="F43604" s="69">
        <v>527692.18000000005</v>
      </c>
    </row>
    <row r="43605" spans="1:6" x14ac:dyDescent="0.25">
      <c r="A43605" s="68" t="s">
        <v>1353</v>
      </c>
      <c r="B43605" s="68" t="s">
        <v>748</v>
      </c>
      <c r="C43605" s="68" t="s">
        <v>749</v>
      </c>
      <c r="D43605" s="68" t="s">
        <v>1316</v>
      </c>
      <c r="E43605" s="68" t="s">
        <v>1317</v>
      </c>
      <c r="F43605" s="69">
        <v>1032334.79</v>
      </c>
    </row>
    <row r="43606" spans="1:6" x14ac:dyDescent="0.25">
      <c r="A43606" s="68" t="s">
        <v>1353</v>
      </c>
      <c r="B43606" s="68" t="s">
        <v>748</v>
      </c>
      <c r="C43606" s="68" t="s">
        <v>749</v>
      </c>
      <c r="D43606" s="68" t="s">
        <v>327</v>
      </c>
      <c r="E43606" s="68" t="s">
        <v>1318</v>
      </c>
      <c r="F43606" s="69">
        <v>0</v>
      </c>
    </row>
    <row r="43607" spans="1:6" x14ac:dyDescent="0.25">
      <c r="A43607" s="68" t="s">
        <v>1353</v>
      </c>
      <c r="B43607" s="68" t="s">
        <v>748</v>
      </c>
      <c r="C43607" s="68" t="s">
        <v>749</v>
      </c>
      <c r="D43607" s="68" t="s">
        <v>328</v>
      </c>
      <c r="E43607" s="68" t="s">
        <v>1319</v>
      </c>
      <c r="F43607" s="69">
        <v>81997875.305011228</v>
      </c>
    </row>
    <row r="43608" spans="1:6" x14ac:dyDescent="0.25">
      <c r="A43608" s="68" t="s">
        <v>1353</v>
      </c>
      <c r="B43608" s="68" t="s">
        <v>750</v>
      </c>
      <c r="C43608" s="68" t="s">
        <v>751</v>
      </c>
      <c r="D43608" s="68" t="s">
        <v>1305</v>
      </c>
      <c r="E43608" s="68" t="s">
        <v>317</v>
      </c>
      <c r="F43608" s="69">
        <v>2061388</v>
      </c>
    </row>
    <row r="43609" spans="1:6" x14ac:dyDescent="0.25">
      <c r="A43609" s="68" t="s">
        <v>1353</v>
      </c>
      <c r="B43609" s="68" t="s">
        <v>750</v>
      </c>
      <c r="C43609" s="68" t="s">
        <v>751</v>
      </c>
      <c r="D43609" s="68" t="s">
        <v>1306</v>
      </c>
      <c r="E43609" s="68" t="s">
        <v>1307</v>
      </c>
      <c r="F43609" s="69">
        <v>328821</v>
      </c>
    </row>
    <row r="43610" spans="1:6" x14ac:dyDescent="0.25">
      <c r="A43610" s="68" t="s">
        <v>1353</v>
      </c>
      <c r="B43610" s="68" t="s">
        <v>750</v>
      </c>
      <c r="C43610" s="68" t="s">
        <v>751</v>
      </c>
      <c r="D43610" s="68" t="s">
        <v>1308</v>
      </c>
      <c r="E43610" s="68" t="s">
        <v>1309</v>
      </c>
      <c r="F43610" s="69">
        <v>83042</v>
      </c>
    </row>
    <row r="43611" spans="1:6" x14ac:dyDescent="0.25">
      <c r="A43611" s="68" t="s">
        <v>1353</v>
      </c>
      <c r="B43611" s="68" t="s">
        <v>750</v>
      </c>
      <c r="C43611" s="68" t="s">
        <v>751</v>
      </c>
      <c r="D43611" s="68" t="s">
        <v>1310</v>
      </c>
      <c r="E43611" s="68" t="s">
        <v>1311</v>
      </c>
      <c r="F43611" s="69">
        <v>91011.37</v>
      </c>
    </row>
    <row r="43612" spans="1:6" x14ac:dyDescent="0.25">
      <c r="A43612" s="68" t="s">
        <v>1353</v>
      </c>
      <c r="B43612" s="68" t="s">
        <v>750</v>
      </c>
      <c r="C43612" s="68" t="s">
        <v>751</v>
      </c>
      <c r="D43612" s="68" t="s">
        <v>1312</v>
      </c>
      <c r="E43612" s="68" t="s">
        <v>1313</v>
      </c>
      <c r="F43612" s="69">
        <v>664698</v>
      </c>
    </row>
    <row r="43613" spans="1:6" x14ac:dyDescent="0.25">
      <c r="A43613" s="68" t="s">
        <v>1353</v>
      </c>
      <c r="B43613" s="68" t="s">
        <v>750</v>
      </c>
      <c r="C43613" s="68" t="s">
        <v>751</v>
      </c>
      <c r="D43613" s="68" t="s">
        <v>327</v>
      </c>
      <c r="E43613" s="68" t="s">
        <v>1318</v>
      </c>
      <c r="F43613" s="69">
        <v>0</v>
      </c>
    </row>
    <row r="43614" spans="1:6" x14ac:dyDescent="0.25">
      <c r="A43614" s="68" t="s">
        <v>1353</v>
      </c>
      <c r="B43614" s="68" t="s">
        <v>750</v>
      </c>
      <c r="C43614" s="68" t="s">
        <v>751</v>
      </c>
      <c r="D43614" s="68" t="s">
        <v>328</v>
      </c>
      <c r="E43614" s="68" t="s">
        <v>1319</v>
      </c>
      <c r="F43614" s="69">
        <v>13542949.810000001</v>
      </c>
    </row>
    <row r="43615" spans="1:6" x14ac:dyDescent="0.25">
      <c r="A43615" s="68" t="s">
        <v>1353</v>
      </c>
      <c r="B43615" s="68" t="s">
        <v>754</v>
      </c>
      <c r="C43615" s="68" t="s">
        <v>755</v>
      </c>
      <c r="D43615" s="68" t="s">
        <v>1305</v>
      </c>
      <c r="E43615" s="68" t="s">
        <v>317</v>
      </c>
      <c r="F43615" s="69">
        <v>1691517</v>
      </c>
    </row>
    <row r="43616" spans="1:6" x14ac:dyDescent="0.25">
      <c r="A43616" s="68" t="s">
        <v>1353</v>
      </c>
      <c r="B43616" s="68" t="s">
        <v>754</v>
      </c>
      <c r="C43616" s="68" t="s">
        <v>755</v>
      </c>
      <c r="D43616" s="68" t="s">
        <v>1306</v>
      </c>
      <c r="E43616" s="68" t="s">
        <v>1307</v>
      </c>
      <c r="F43616" s="69">
        <v>414330</v>
      </c>
    </row>
    <row r="43617" spans="1:6" x14ac:dyDescent="0.25">
      <c r="A43617" s="68" t="s">
        <v>1353</v>
      </c>
      <c r="B43617" s="68" t="s">
        <v>754</v>
      </c>
      <c r="C43617" s="68" t="s">
        <v>755</v>
      </c>
      <c r="D43617" s="68" t="s">
        <v>1308</v>
      </c>
      <c r="E43617" s="68" t="s">
        <v>1309</v>
      </c>
      <c r="F43617" s="69">
        <v>379093</v>
      </c>
    </row>
    <row r="43618" spans="1:6" x14ac:dyDescent="0.25">
      <c r="A43618" s="68" t="s">
        <v>1353</v>
      </c>
      <c r="B43618" s="68" t="s">
        <v>754</v>
      </c>
      <c r="C43618" s="68" t="s">
        <v>755</v>
      </c>
      <c r="D43618" s="68" t="s">
        <v>1310</v>
      </c>
      <c r="E43618" s="68" t="s">
        <v>1311</v>
      </c>
      <c r="F43618" s="69">
        <v>571352.95356266666</v>
      </c>
    </row>
    <row r="43619" spans="1:6" x14ac:dyDescent="0.25">
      <c r="A43619" s="68" t="s">
        <v>1353</v>
      </c>
      <c r="B43619" s="68" t="s">
        <v>754</v>
      </c>
      <c r="C43619" s="68" t="s">
        <v>755</v>
      </c>
      <c r="D43619" s="68" t="s">
        <v>1312</v>
      </c>
      <c r="E43619" s="68" t="s">
        <v>1313</v>
      </c>
      <c r="F43619" s="69">
        <v>333046</v>
      </c>
    </row>
    <row r="43620" spans="1:6" x14ac:dyDescent="0.25">
      <c r="A43620" s="68" t="s">
        <v>1353</v>
      </c>
      <c r="B43620" s="68" t="s">
        <v>754</v>
      </c>
      <c r="C43620" s="68" t="s">
        <v>755</v>
      </c>
      <c r="D43620" s="68" t="s">
        <v>1316</v>
      </c>
      <c r="E43620" s="68" t="s">
        <v>1317</v>
      </c>
      <c r="F43620" s="69">
        <v>66389</v>
      </c>
    </row>
    <row r="43621" spans="1:6" x14ac:dyDescent="0.25">
      <c r="A43621" s="68" t="s">
        <v>1353</v>
      </c>
      <c r="B43621" s="68" t="s">
        <v>754</v>
      </c>
      <c r="C43621" s="68" t="s">
        <v>755</v>
      </c>
      <c r="D43621" s="68" t="s">
        <v>327</v>
      </c>
      <c r="E43621" s="68" t="s">
        <v>1318</v>
      </c>
      <c r="F43621" s="69">
        <v>0</v>
      </c>
    </row>
    <row r="43622" spans="1:6" x14ac:dyDescent="0.25">
      <c r="A43622" s="68" t="s">
        <v>1353</v>
      </c>
      <c r="B43622" s="68" t="s">
        <v>754</v>
      </c>
      <c r="C43622" s="68" t="s">
        <v>755</v>
      </c>
      <c r="D43622" s="68" t="s">
        <v>328</v>
      </c>
      <c r="E43622" s="68" t="s">
        <v>1319</v>
      </c>
      <c r="F43622" s="69">
        <v>12093559.153562667</v>
      </c>
    </row>
    <row r="43623" spans="1:6" x14ac:dyDescent="0.25">
      <c r="A43623" s="68" t="s">
        <v>1353</v>
      </c>
      <c r="B43623" s="68" t="s">
        <v>756</v>
      </c>
      <c r="C43623" s="68" t="s">
        <v>757</v>
      </c>
      <c r="D43623" s="68" t="s">
        <v>1305</v>
      </c>
      <c r="E43623" s="68" t="s">
        <v>317</v>
      </c>
      <c r="F43623" s="69">
        <v>792772.32</v>
      </c>
    </row>
    <row r="43624" spans="1:6" x14ac:dyDescent="0.25">
      <c r="A43624" s="68" t="s">
        <v>1353</v>
      </c>
      <c r="B43624" s="68" t="s">
        <v>756</v>
      </c>
      <c r="C43624" s="68" t="s">
        <v>757</v>
      </c>
      <c r="D43624" s="68" t="s">
        <v>1306</v>
      </c>
      <c r="E43624" s="68" t="s">
        <v>1307</v>
      </c>
      <c r="F43624" s="69">
        <v>133708.58000000002</v>
      </c>
    </row>
    <row r="43625" spans="1:6" x14ac:dyDescent="0.25">
      <c r="A43625" s="68" t="s">
        <v>1353</v>
      </c>
      <c r="B43625" s="68" t="s">
        <v>756</v>
      </c>
      <c r="C43625" s="68" t="s">
        <v>757</v>
      </c>
      <c r="D43625" s="68" t="s">
        <v>1308</v>
      </c>
      <c r="E43625" s="68" t="s">
        <v>1309</v>
      </c>
      <c r="F43625" s="69">
        <v>51887</v>
      </c>
    </row>
    <row r="43626" spans="1:6" x14ac:dyDescent="0.25">
      <c r="A43626" s="68" t="s">
        <v>1353</v>
      </c>
      <c r="B43626" s="68" t="s">
        <v>756</v>
      </c>
      <c r="C43626" s="68" t="s">
        <v>757</v>
      </c>
      <c r="D43626" s="68" t="s">
        <v>1310</v>
      </c>
      <c r="E43626" s="68" t="s">
        <v>1311</v>
      </c>
      <c r="F43626" s="69">
        <v>172570.32</v>
      </c>
    </row>
    <row r="43627" spans="1:6" x14ac:dyDescent="0.25">
      <c r="A43627" s="68" t="s">
        <v>1353</v>
      </c>
      <c r="B43627" s="68" t="s">
        <v>756</v>
      </c>
      <c r="C43627" s="68" t="s">
        <v>757</v>
      </c>
      <c r="D43627" s="68" t="s">
        <v>1316</v>
      </c>
      <c r="E43627" s="68" t="s">
        <v>1317</v>
      </c>
      <c r="F43627" s="69">
        <v>64376.257799999999</v>
      </c>
    </row>
    <row r="43628" spans="1:6" x14ac:dyDescent="0.25">
      <c r="A43628" s="68" t="s">
        <v>1353</v>
      </c>
      <c r="B43628" s="68" t="s">
        <v>756</v>
      </c>
      <c r="C43628" s="68" t="s">
        <v>757</v>
      </c>
      <c r="D43628" s="68" t="s">
        <v>327</v>
      </c>
      <c r="E43628" s="68" t="s">
        <v>1318</v>
      </c>
      <c r="F43628" s="69">
        <v>0</v>
      </c>
    </row>
    <row r="43629" spans="1:6" x14ac:dyDescent="0.25">
      <c r="A43629" s="68" t="s">
        <v>1353</v>
      </c>
      <c r="B43629" s="68" t="s">
        <v>756</v>
      </c>
      <c r="C43629" s="68" t="s">
        <v>757</v>
      </c>
      <c r="D43629" s="68" t="s">
        <v>328</v>
      </c>
      <c r="E43629" s="68" t="s">
        <v>1319</v>
      </c>
      <c r="F43629" s="69">
        <v>6103512.2399999965</v>
      </c>
    </row>
    <row r="43630" spans="1:6" x14ac:dyDescent="0.25">
      <c r="A43630" s="68" t="s">
        <v>1353</v>
      </c>
      <c r="B43630" s="68" t="s">
        <v>758</v>
      </c>
      <c r="C43630" s="68" t="s">
        <v>759</v>
      </c>
      <c r="D43630" s="68" t="s">
        <v>1305</v>
      </c>
      <c r="E43630" s="68" t="s">
        <v>317</v>
      </c>
      <c r="F43630" s="69">
        <v>3126649.33</v>
      </c>
    </row>
    <row r="43631" spans="1:6" x14ac:dyDescent="0.25">
      <c r="A43631" s="68" t="s">
        <v>1353</v>
      </c>
      <c r="B43631" s="68" t="s">
        <v>758</v>
      </c>
      <c r="C43631" s="68" t="s">
        <v>759</v>
      </c>
      <c r="D43631" s="68" t="s">
        <v>1306</v>
      </c>
      <c r="E43631" s="68" t="s">
        <v>1307</v>
      </c>
      <c r="F43631" s="69">
        <v>884840.23000000021</v>
      </c>
    </row>
    <row r="43632" spans="1:6" x14ac:dyDescent="0.25">
      <c r="A43632" s="68" t="s">
        <v>1353</v>
      </c>
      <c r="B43632" s="68" t="s">
        <v>758</v>
      </c>
      <c r="C43632" s="68" t="s">
        <v>759</v>
      </c>
      <c r="D43632" s="68" t="s">
        <v>1308</v>
      </c>
      <c r="E43632" s="68" t="s">
        <v>1309</v>
      </c>
      <c r="F43632" s="69">
        <v>471749.68999999994</v>
      </c>
    </row>
    <row r="43633" spans="1:6" x14ac:dyDescent="0.25">
      <c r="A43633" s="68" t="s">
        <v>1353</v>
      </c>
      <c r="B43633" s="68" t="s">
        <v>758</v>
      </c>
      <c r="C43633" s="68" t="s">
        <v>759</v>
      </c>
      <c r="D43633" s="68" t="s">
        <v>1310</v>
      </c>
      <c r="E43633" s="68" t="s">
        <v>1311</v>
      </c>
      <c r="F43633" s="69">
        <v>555159.55610904004</v>
      </c>
    </row>
    <row r="43634" spans="1:6" x14ac:dyDescent="0.25">
      <c r="A43634" s="68" t="s">
        <v>1353</v>
      </c>
      <c r="B43634" s="68" t="s">
        <v>758</v>
      </c>
      <c r="C43634" s="68" t="s">
        <v>759</v>
      </c>
      <c r="D43634" s="68" t="s">
        <v>1312</v>
      </c>
      <c r="E43634" s="68" t="s">
        <v>1313</v>
      </c>
      <c r="F43634" s="69">
        <v>1210288.58</v>
      </c>
    </row>
    <row r="43635" spans="1:6" x14ac:dyDescent="0.25">
      <c r="A43635" s="68" t="s">
        <v>1353</v>
      </c>
      <c r="B43635" s="68" t="s">
        <v>758</v>
      </c>
      <c r="C43635" s="68" t="s">
        <v>759</v>
      </c>
      <c r="D43635" s="68" t="s">
        <v>1314</v>
      </c>
      <c r="E43635" s="68" t="s">
        <v>1315</v>
      </c>
      <c r="F43635" s="69">
        <v>230633.18</v>
      </c>
    </row>
    <row r="43636" spans="1:6" x14ac:dyDescent="0.25">
      <c r="A43636" s="68" t="s">
        <v>1353</v>
      </c>
      <c r="B43636" s="68" t="s">
        <v>758</v>
      </c>
      <c r="C43636" s="68" t="s">
        <v>759</v>
      </c>
      <c r="D43636" s="68" t="s">
        <v>1316</v>
      </c>
      <c r="E43636" s="68" t="s">
        <v>1317</v>
      </c>
      <c r="F43636" s="69">
        <v>645727.86</v>
      </c>
    </row>
    <row r="43637" spans="1:6" x14ac:dyDescent="0.25">
      <c r="A43637" s="68" t="s">
        <v>1353</v>
      </c>
      <c r="B43637" s="68" t="s">
        <v>758</v>
      </c>
      <c r="C43637" s="68" t="s">
        <v>759</v>
      </c>
      <c r="D43637" s="68" t="s">
        <v>327</v>
      </c>
      <c r="E43637" s="68" t="s">
        <v>1318</v>
      </c>
      <c r="F43637" s="69">
        <v>0</v>
      </c>
    </row>
    <row r="43638" spans="1:6" x14ac:dyDescent="0.25">
      <c r="A43638" s="68" t="s">
        <v>1353</v>
      </c>
      <c r="B43638" s="68" t="s">
        <v>758</v>
      </c>
      <c r="C43638" s="68" t="s">
        <v>759</v>
      </c>
      <c r="D43638" s="68" t="s">
        <v>328</v>
      </c>
      <c r="E43638" s="68" t="s">
        <v>1319</v>
      </c>
      <c r="F43638" s="69">
        <v>29668889.576109048</v>
      </c>
    </row>
    <row r="43639" spans="1:6" x14ac:dyDescent="0.25">
      <c r="A43639" s="68" t="s">
        <v>1353</v>
      </c>
      <c r="B43639" s="68" t="s">
        <v>760</v>
      </c>
      <c r="C43639" s="68" t="s">
        <v>761</v>
      </c>
      <c r="D43639" s="68" t="s">
        <v>1305</v>
      </c>
      <c r="E43639" s="68" t="s">
        <v>317</v>
      </c>
      <c r="F43639" s="69">
        <v>2839861</v>
      </c>
    </row>
    <row r="43640" spans="1:6" x14ac:dyDescent="0.25">
      <c r="A43640" s="68" t="s">
        <v>1353</v>
      </c>
      <c r="B43640" s="68" t="s">
        <v>760</v>
      </c>
      <c r="C43640" s="68" t="s">
        <v>761</v>
      </c>
      <c r="D43640" s="68" t="s">
        <v>1306</v>
      </c>
      <c r="E43640" s="68" t="s">
        <v>1307</v>
      </c>
      <c r="F43640" s="69">
        <v>263002</v>
      </c>
    </row>
    <row r="43641" spans="1:6" x14ac:dyDescent="0.25">
      <c r="A43641" s="68" t="s">
        <v>1353</v>
      </c>
      <c r="B43641" s="68" t="s">
        <v>760</v>
      </c>
      <c r="C43641" s="68" t="s">
        <v>761</v>
      </c>
      <c r="D43641" s="68" t="s">
        <v>1308</v>
      </c>
      <c r="E43641" s="68" t="s">
        <v>1309</v>
      </c>
      <c r="F43641" s="69">
        <v>282428</v>
      </c>
    </row>
    <row r="43642" spans="1:6" x14ac:dyDescent="0.25">
      <c r="A43642" s="68" t="s">
        <v>1353</v>
      </c>
      <c r="B43642" s="68" t="s">
        <v>760</v>
      </c>
      <c r="C43642" s="68" t="s">
        <v>761</v>
      </c>
      <c r="D43642" s="68" t="s">
        <v>1310</v>
      </c>
      <c r="E43642" s="68" t="s">
        <v>1311</v>
      </c>
      <c r="F43642" s="69">
        <v>387634.19048532506</v>
      </c>
    </row>
    <row r="43643" spans="1:6" x14ac:dyDescent="0.25">
      <c r="A43643" s="68" t="s">
        <v>1353</v>
      </c>
      <c r="B43643" s="68" t="s">
        <v>760</v>
      </c>
      <c r="C43643" s="68" t="s">
        <v>761</v>
      </c>
      <c r="D43643" s="68" t="s">
        <v>1312</v>
      </c>
      <c r="E43643" s="68" t="s">
        <v>1313</v>
      </c>
      <c r="F43643" s="69">
        <v>1919216</v>
      </c>
    </row>
    <row r="43644" spans="1:6" x14ac:dyDescent="0.25">
      <c r="A43644" s="68" t="s">
        <v>1353</v>
      </c>
      <c r="B43644" s="68" t="s">
        <v>760</v>
      </c>
      <c r="C43644" s="68" t="s">
        <v>761</v>
      </c>
      <c r="D43644" s="68" t="s">
        <v>1316</v>
      </c>
      <c r="E43644" s="68" t="s">
        <v>1317</v>
      </c>
      <c r="F43644" s="69">
        <v>1058315</v>
      </c>
    </row>
    <row r="43645" spans="1:6" x14ac:dyDescent="0.25">
      <c r="A43645" s="68" t="s">
        <v>1353</v>
      </c>
      <c r="B43645" s="68" t="s">
        <v>760</v>
      </c>
      <c r="C43645" s="68" t="s">
        <v>761</v>
      </c>
      <c r="D43645" s="68" t="s">
        <v>327</v>
      </c>
      <c r="E43645" s="68" t="s">
        <v>1318</v>
      </c>
      <c r="F43645" s="69">
        <v>0</v>
      </c>
    </row>
    <row r="43646" spans="1:6" x14ac:dyDescent="0.25">
      <c r="A43646" s="68" t="s">
        <v>1353</v>
      </c>
      <c r="B43646" s="68" t="s">
        <v>760</v>
      </c>
      <c r="C43646" s="68" t="s">
        <v>761</v>
      </c>
      <c r="D43646" s="68" t="s">
        <v>328</v>
      </c>
      <c r="E43646" s="68" t="s">
        <v>1319</v>
      </c>
      <c r="F43646" s="69">
        <v>27252661.800485324</v>
      </c>
    </row>
    <row r="43647" spans="1:6" x14ac:dyDescent="0.25">
      <c r="A43647" s="68" t="s">
        <v>1353</v>
      </c>
      <c r="B43647" s="68" t="s">
        <v>762</v>
      </c>
      <c r="C43647" s="68" t="s">
        <v>1124</v>
      </c>
      <c r="D43647" s="68" t="s">
        <v>327</v>
      </c>
      <c r="E43647" s="68" t="s">
        <v>1318</v>
      </c>
      <c r="F43647" s="69">
        <v>0</v>
      </c>
    </row>
    <row r="43648" spans="1:6" x14ac:dyDescent="0.25">
      <c r="A43648" s="68" t="s">
        <v>1353</v>
      </c>
      <c r="B43648" s="68" t="s">
        <v>762</v>
      </c>
      <c r="C43648" s="68" t="s">
        <v>1124</v>
      </c>
      <c r="D43648" s="68" t="s">
        <v>328</v>
      </c>
      <c r="E43648" s="68" t="s">
        <v>1319</v>
      </c>
      <c r="F43648" s="69">
        <v>44800</v>
      </c>
    </row>
    <row r="43649" spans="1:6" x14ac:dyDescent="0.25">
      <c r="A43649" s="68" t="s">
        <v>1353</v>
      </c>
      <c r="B43649" s="68" t="s">
        <v>763</v>
      </c>
      <c r="C43649" s="68" t="s">
        <v>764</v>
      </c>
      <c r="D43649" s="68" t="s">
        <v>1305</v>
      </c>
      <c r="E43649" s="68" t="s">
        <v>317</v>
      </c>
      <c r="F43649" s="69">
        <v>11253207</v>
      </c>
    </row>
    <row r="43650" spans="1:6" x14ac:dyDescent="0.25">
      <c r="A43650" s="68" t="s">
        <v>1353</v>
      </c>
      <c r="B43650" s="68" t="s">
        <v>763</v>
      </c>
      <c r="C43650" s="68" t="s">
        <v>764</v>
      </c>
      <c r="D43650" s="68" t="s">
        <v>1306</v>
      </c>
      <c r="E43650" s="68" t="s">
        <v>1307</v>
      </c>
      <c r="F43650" s="69">
        <v>3538427</v>
      </c>
    </row>
    <row r="43651" spans="1:6" x14ac:dyDescent="0.25">
      <c r="A43651" s="68" t="s">
        <v>1353</v>
      </c>
      <c r="B43651" s="68" t="s">
        <v>763</v>
      </c>
      <c r="C43651" s="68" t="s">
        <v>764</v>
      </c>
      <c r="D43651" s="68" t="s">
        <v>1308</v>
      </c>
      <c r="E43651" s="68" t="s">
        <v>1309</v>
      </c>
      <c r="F43651" s="69">
        <v>978357</v>
      </c>
    </row>
    <row r="43652" spans="1:6" x14ac:dyDescent="0.25">
      <c r="A43652" s="68" t="s">
        <v>1353</v>
      </c>
      <c r="B43652" s="68" t="s">
        <v>763</v>
      </c>
      <c r="C43652" s="68" t="s">
        <v>764</v>
      </c>
      <c r="D43652" s="68" t="s">
        <v>1310</v>
      </c>
      <c r="E43652" s="68" t="s">
        <v>1311</v>
      </c>
      <c r="F43652" s="69">
        <v>1779777.284340525</v>
      </c>
    </row>
    <row r="43653" spans="1:6" x14ac:dyDescent="0.25">
      <c r="A43653" s="68" t="s">
        <v>1353</v>
      </c>
      <c r="B43653" s="68" t="s">
        <v>763</v>
      </c>
      <c r="C43653" s="68" t="s">
        <v>764</v>
      </c>
      <c r="D43653" s="68" t="s">
        <v>1312</v>
      </c>
      <c r="E43653" s="68" t="s">
        <v>1313</v>
      </c>
      <c r="F43653" s="69">
        <v>7587048</v>
      </c>
    </row>
    <row r="43654" spans="1:6" x14ac:dyDescent="0.25">
      <c r="A43654" s="68" t="s">
        <v>1353</v>
      </c>
      <c r="B43654" s="68" t="s">
        <v>763</v>
      </c>
      <c r="C43654" s="68" t="s">
        <v>764</v>
      </c>
      <c r="D43654" s="68" t="s">
        <v>1314</v>
      </c>
      <c r="E43654" s="68" t="s">
        <v>1315</v>
      </c>
      <c r="F43654" s="69">
        <v>2735358</v>
      </c>
    </row>
    <row r="43655" spans="1:6" x14ac:dyDescent="0.25">
      <c r="A43655" s="68" t="s">
        <v>1353</v>
      </c>
      <c r="B43655" s="68" t="s">
        <v>763</v>
      </c>
      <c r="C43655" s="68" t="s">
        <v>764</v>
      </c>
      <c r="D43655" s="68" t="s">
        <v>1316</v>
      </c>
      <c r="E43655" s="68" t="s">
        <v>1317</v>
      </c>
      <c r="F43655" s="69">
        <v>2368880</v>
      </c>
    </row>
    <row r="43656" spans="1:6" x14ac:dyDescent="0.25">
      <c r="A43656" s="68" t="s">
        <v>1353</v>
      </c>
      <c r="B43656" s="68" t="s">
        <v>763</v>
      </c>
      <c r="C43656" s="68" t="s">
        <v>764</v>
      </c>
      <c r="D43656" s="68" t="s">
        <v>327</v>
      </c>
      <c r="E43656" s="68" t="s">
        <v>1318</v>
      </c>
      <c r="F43656" s="69">
        <v>0</v>
      </c>
    </row>
    <row r="43657" spans="1:6" x14ac:dyDescent="0.25">
      <c r="A43657" s="68" t="s">
        <v>1353</v>
      </c>
      <c r="B43657" s="68" t="s">
        <v>763</v>
      </c>
      <c r="C43657" s="68" t="s">
        <v>764</v>
      </c>
      <c r="D43657" s="68" t="s">
        <v>328</v>
      </c>
      <c r="E43657" s="68" t="s">
        <v>1319</v>
      </c>
      <c r="F43657" s="69">
        <v>116986141.87434053</v>
      </c>
    </row>
    <row r="43658" spans="1:6" x14ac:dyDescent="0.25">
      <c r="A43658" s="68" t="s">
        <v>1353</v>
      </c>
      <c r="B43658" s="68" t="s">
        <v>765</v>
      </c>
      <c r="C43658" s="68" t="s">
        <v>766</v>
      </c>
      <c r="D43658" s="68" t="s">
        <v>1305</v>
      </c>
      <c r="E43658" s="68" t="s">
        <v>317</v>
      </c>
      <c r="F43658" s="69">
        <v>354588</v>
      </c>
    </row>
    <row r="43659" spans="1:6" x14ac:dyDescent="0.25">
      <c r="A43659" s="68" t="s">
        <v>1353</v>
      </c>
      <c r="B43659" s="68" t="s">
        <v>765</v>
      </c>
      <c r="C43659" s="68" t="s">
        <v>766</v>
      </c>
      <c r="D43659" s="68" t="s">
        <v>1306</v>
      </c>
      <c r="E43659" s="68" t="s">
        <v>1307</v>
      </c>
      <c r="F43659" s="69">
        <v>16023</v>
      </c>
    </row>
    <row r="43660" spans="1:6" x14ac:dyDescent="0.25">
      <c r="A43660" s="68" t="s">
        <v>1353</v>
      </c>
      <c r="B43660" s="68" t="s">
        <v>765</v>
      </c>
      <c r="C43660" s="68" t="s">
        <v>766</v>
      </c>
      <c r="D43660" s="68" t="s">
        <v>327</v>
      </c>
      <c r="E43660" s="68" t="s">
        <v>1318</v>
      </c>
      <c r="F43660" s="69">
        <v>0</v>
      </c>
    </row>
    <row r="43661" spans="1:6" x14ac:dyDescent="0.25">
      <c r="A43661" s="68" t="s">
        <v>1353</v>
      </c>
      <c r="B43661" s="68" t="s">
        <v>765</v>
      </c>
      <c r="C43661" s="68" t="s">
        <v>766</v>
      </c>
      <c r="D43661" s="68" t="s">
        <v>328</v>
      </c>
      <c r="E43661" s="68" t="s">
        <v>1319</v>
      </c>
      <c r="F43661" s="69">
        <v>2613068</v>
      </c>
    </row>
    <row r="43662" spans="1:6" x14ac:dyDescent="0.25">
      <c r="A43662" s="68" t="s">
        <v>1353</v>
      </c>
      <c r="B43662" s="68" t="s">
        <v>767</v>
      </c>
      <c r="C43662" s="68" t="s">
        <v>768</v>
      </c>
      <c r="D43662" s="68" t="s">
        <v>1305</v>
      </c>
      <c r="E43662" s="68" t="s">
        <v>317</v>
      </c>
      <c r="F43662" s="69">
        <v>3979328.6099999994</v>
      </c>
    </row>
    <row r="43663" spans="1:6" x14ac:dyDescent="0.25">
      <c r="A43663" s="68" t="s">
        <v>1353</v>
      </c>
      <c r="B43663" s="68" t="s">
        <v>767</v>
      </c>
      <c r="C43663" s="68" t="s">
        <v>768</v>
      </c>
      <c r="D43663" s="68" t="s">
        <v>1306</v>
      </c>
      <c r="E43663" s="68" t="s">
        <v>1307</v>
      </c>
      <c r="F43663" s="69">
        <v>1091701.9499999997</v>
      </c>
    </row>
    <row r="43664" spans="1:6" x14ac:dyDescent="0.25">
      <c r="A43664" s="68" t="s">
        <v>1353</v>
      </c>
      <c r="B43664" s="68" t="s">
        <v>767</v>
      </c>
      <c r="C43664" s="68" t="s">
        <v>768</v>
      </c>
      <c r="D43664" s="68" t="s">
        <v>1308</v>
      </c>
      <c r="E43664" s="68" t="s">
        <v>1309</v>
      </c>
      <c r="F43664" s="69">
        <v>526457.31000000006</v>
      </c>
    </row>
    <row r="43665" spans="1:6" x14ac:dyDescent="0.25">
      <c r="A43665" s="68" t="s">
        <v>1353</v>
      </c>
      <c r="B43665" s="68" t="s">
        <v>767</v>
      </c>
      <c r="C43665" s="68" t="s">
        <v>768</v>
      </c>
      <c r="D43665" s="68" t="s">
        <v>1310</v>
      </c>
      <c r="E43665" s="68" t="s">
        <v>1311</v>
      </c>
      <c r="F43665" s="69">
        <v>942544.62247127143</v>
      </c>
    </row>
    <row r="43666" spans="1:6" x14ac:dyDescent="0.25">
      <c r="A43666" s="68" t="s">
        <v>1353</v>
      </c>
      <c r="B43666" s="68" t="s">
        <v>767</v>
      </c>
      <c r="C43666" s="68" t="s">
        <v>768</v>
      </c>
      <c r="D43666" s="68" t="s">
        <v>1312</v>
      </c>
      <c r="E43666" s="68" t="s">
        <v>1313</v>
      </c>
      <c r="F43666" s="69">
        <v>2142371.87</v>
      </c>
    </row>
    <row r="43667" spans="1:6" x14ac:dyDescent="0.25">
      <c r="A43667" s="68" t="s">
        <v>1353</v>
      </c>
      <c r="B43667" s="68" t="s">
        <v>767</v>
      </c>
      <c r="C43667" s="68" t="s">
        <v>768</v>
      </c>
      <c r="D43667" s="68" t="s">
        <v>1314</v>
      </c>
      <c r="E43667" s="68" t="s">
        <v>1315</v>
      </c>
      <c r="F43667" s="69">
        <v>681562.7</v>
      </c>
    </row>
    <row r="43668" spans="1:6" x14ac:dyDescent="0.25">
      <c r="A43668" s="68" t="s">
        <v>1353</v>
      </c>
      <c r="B43668" s="68" t="s">
        <v>767</v>
      </c>
      <c r="C43668" s="68" t="s">
        <v>768</v>
      </c>
      <c r="D43668" s="68" t="s">
        <v>1316</v>
      </c>
      <c r="E43668" s="68" t="s">
        <v>1317</v>
      </c>
      <c r="F43668" s="69">
        <v>968549.40999999992</v>
      </c>
    </row>
    <row r="43669" spans="1:6" x14ac:dyDescent="0.25">
      <c r="A43669" s="68" t="s">
        <v>1353</v>
      </c>
      <c r="B43669" s="68" t="s">
        <v>767</v>
      </c>
      <c r="C43669" s="68" t="s">
        <v>768</v>
      </c>
      <c r="D43669" s="68" t="s">
        <v>327</v>
      </c>
      <c r="E43669" s="68" t="s">
        <v>1318</v>
      </c>
      <c r="F43669" s="69">
        <v>0</v>
      </c>
    </row>
    <row r="43670" spans="1:6" x14ac:dyDescent="0.25">
      <c r="A43670" s="68" t="s">
        <v>1353</v>
      </c>
      <c r="B43670" s="68" t="s">
        <v>767</v>
      </c>
      <c r="C43670" s="68" t="s">
        <v>768</v>
      </c>
      <c r="D43670" s="68" t="s">
        <v>328</v>
      </c>
      <c r="E43670" s="68" t="s">
        <v>1319</v>
      </c>
      <c r="F43670" s="69">
        <v>50475311.022471257</v>
      </c>
    </row>
    <row r="43671" spans="1:6" x14ac:dyDescent="0.25">
      <c r="A43671" s="68" t="s">
        <v>1353</v>
      </c>
      <c r="B43671" s="68" t="s">
        <v>769</v>
      </c>
      <c r="C43671" s="68" t="s">
        <v>770</v>
      </c>
      <c r="D43671" s="68" t="s">
        <v>327</v>
      </c>
      <c r="E43671" s="68" t="s">
        <v>1318</v>
      </c>
      <c r="F43671" s="69">
        <v>0</v>
      </c>
    </row>
    <row r="43672" spans="1:6" x14ac:dyDescent="0.25">
      <c r="A43672" s="68" t="s">
        <v>1353</v>
      </c>
      <c r="B43672" s="68" t="s">
        <v>769</v>
      </c>
      <c r="C43672" s="68" t="s">
        <v>770</v>
      </c>
      <c r="D43672" s="68" t="s">
        <v>328</v>
      </c>
      <c r="E43672" s="68" t="s">
        <v>1319</v>
      </c>
      <c r="F43672" s="69">
        <v>196220</v>
      </c>
    </row>
    <row r="43673" spans="1:6" x14ac:dyDescent="0.25">
      <c r="A43673" s="68" t="s">
        <v>1353</v>
      </c>
      <c r="B43673" s="68" t="s">
        <v>771</v>
      </c>
      <c r="C43673" s="68" t="s">
        <v>772</v>
      </c>
      <c r="D43673" s="68" t="s">
        <v>1305</v>
      </c>
      <c r="E43673" s="68" t="s">
        <v>317</v>
      </c>
      <c r="F43673" s="69">
        <v>287680</v>
      </c>
    </row>
    <row r="43674" spans="1:6" x14ac:dyDescent="0.25">
      <c r="A43674" s="68" t="s">
        <v>1353</v>
      </c>
      <c r="B43674" s="68" t="s">
        <v>771</v>
      </c>
      <c r="C43674" s="68" t="s">
        <v>772</v>
      </c>
      <c r="D43674" s="68" t="s">
        <v>1306</v>
      </c>
      <c r="E43674" s="68" t="s">
        <v>1307</v>
      </c>
      <c r="F43674" s="69">
        <v>78310</v>
      </c>
    </row>
    <row r="43675" spans="1:6" x14ac:dyDescent="0.25">
      <c r="A43675" s="68" t="s">
        <v>1353</v>
      </c>
      <c r="B43675" s="68" t="s">
        <v>771</v>
      </c>
      <c r="C43675" s="68" t="s">
        <v>772</v>
      </c>
      <c r="D43675" s="68" t="s">
        <v>1308</v>
      </c>
      <c r="E43675" s="68" t="s">
        <v>1309</v>
      </c>
      <c r="F43675" s="69">
        <v>42570</v>
      </c>
    </row>
    <row r="43676" spans="1:6" x14ac:dyDescent="0.25">
      <c r="A43676" s="68" t="s">
        <v>1353</v>
      </c>
      <c r="B43676" s="68" t="s">
        <v>771</v>
      </c>
      <c r="C43676" s="68" t="s">
        <v>772</v>
      </c>
      <c r="D43676" s="68" t="s">
        <v>1310</v>
      </c>
      <c r="E43676" s="68" t="s">
        <v>1311</v>
      </c>
      <c r="F43676" s="69">
        <v>83045.989999999991</v>
      </c>
    </row>
    <row r="43677" spans="1:6" x14ac:dyDescent="0.25">
      <c r="A43677" s="68" t="s">
        <v>1353</v>
      </c>
      <c r="B43677" s="68" t="s">
        <v>771</v>
      </c>
      <c r="C43677" s="68" t="s">
        <v>772</v>
      </c>
      <c r="D43677" s="68" t="s">
        <v>1312</v>
      </c>
      <c r="E43677" s="68" t="s">
        <v>1313</v>
      </c>
      <c r="F43677" s="69">
        <v>31229</v>
      </c>
    </row>
    <row r="43678" spans="1:6" x14ac:dyDescent="0.25">
      <c r="A43678" s="68" t="s">
        <v>1353</v>
      </c>
      <c r="B43678" s="68" t="s">
        <v>771</v>
      </c>
      <c r="C43678" s="68" t="s">
        <v>772</v>
      </c>
      <c r="D43678" s="68" t="s">
        <v>327</v>
      </c>
      <c r="E43678" s="68" t="s">
        <v>1318</v>
      </c>
      <c r="F43678" s="69">
        <v>0</v>
      </c>
    </row>
    <row r="43679" spans="1:6" x14ac:dyDescent="0.25">
      <c r="A43679" s="68" t="s">
        <v>1353</v>
      </c>
      <c r="B43679" s="68" t="s">
        <v>771</v>
      </c>
      <c r="C43679" s="68" t="s">
        <v>772</v>
      </c>
      <c r="D43679" s="68" t="s">
        <v>328</v>
      </c>
      <c r="E43679" s="68" t="s">
        <v>1319</v>
      </c>
      <c r="F43679" s="69">
        <v>2642399.7700000005</v>
      </c>
    </row>
    <row r="43680" spans="1:6" x14ac:dyDescent="0.25">
      <c r="A43680" s="68" t="s">
        <v>1353</v>
      </c>
      <c r="B43680" s="68" t="s">
        <v>773</v>
      </c>
      <c r="C43680" s="68" t="s">
        <v>774</v>
      </c>
      <c r="D43680" s="68" t="s">
        <v>327</v>
      </c>
      <c r="E43680" s="68" t="s">
        <v>1318</v>
      </c>
      <c r="F43680" s="69">
        <v>0</v>
      </c>
    </row>
    <row r="43681" spans="1:6" x14ac:dyDescent="0.25">
      <c r="A43681" s="68" t="s">
        <v>1353</v>
      </c>
      <c r="B43681" s="68" t="s">
        <v>773</v>
      </c>
      <c r="C43681" s="68" t="s">
        <v>774</v>
      </c>
      <c r="D43681" s="68" t="s">
        <v>328</v>
      </c>
      <c r="E43681" s="68" t="s">
        <v>1319</v>
      </c>
      <c r="F43681" s="69">
        <v>79811.600000000006</v>
      </c>
    </row>
    <row r="43682" spans="1:6" x14ac:dyDescent="0.25">
      <c r="A43682" s="68" t="s">
        <v>1353</v>
      </c>
      <c r="B43682" s="68" t="s">
        <v>775</v>
      </c>
      <c r="C43682" s="68" t="s">
        <v>776</v>
      </c>
      <c r="D43682" s="68" t="s">
        <v>1305</v>
      </c>
      <c r="E43682" s="68" t="s">
        <v>317</v>
      </c>
      <c r="F43682" s="69">
        <v>10968888</v>
      </c>
    </row>
    <row r="43683" spans="1:6" x14ac:dyDescent="0.25">
      <c r="A43683" s="68" t="s">
        <v>1353</v>
      </c>
      <c r="B43683" s="68" t="s">
        <v>775</v>
      </c>
      <c r="C43683" s="68" t="s">
        <v>776</v>
      </c>
      <c r="D43683" s="68" t="s">
        <v>1306</v>
      </c>
      <c r="E43683" s="68" t="s">
        <v>1307</v>
      </c>
      <c r="F43683" s="69">
        <v>3575190</v>
      </c>
    </row>
    <row r="43684" spans="1:6" x14ac:dyDescent="0.25">
      <c r="A43684" s="68" t="s">
        <v>1353</v>
      </c>
      <c r="B43684" s="68" t="s">
        <v>775</v>
      </c>
      <c r="C43684" s="68" t="s">
        <v>776</v>
      </c>
      <c r="D43684" s="68" t="s">
        <v>1308</v>
      </c>
      <c r="E43684" s="68" t="s">
        <v>1309</v>
      </c>
      <c r="F43684" s="69">
        <v>1382347</v>
      </c>
    </row>
    <row r="43685" spans="1:6" x14ac:dyDescent="0.25">
      <c r="A43685" s="68" t="s">
        <v>1353</v>
      </c>
      <c r="B43685" s="68" t="s">
        <v>775</v>
      </c>
      <c r="C43685" s="68" t="s">
        <v>776</v>
      </c>
      <c r="D43685" s="68" t="s">
        <v>1310</v>
      </c>
      <c r="E43685" s="68" t="s">
        <v>1311</v>
      </c>
      <c r="F43685" s="69">
        <v>1434826.2587389655</v>
      </c>
    </row>
    <row r="43686" spans="1:6" x14ac:dyDescent="0.25">
      <c r="A43686" s="68" t="s">
        <v>1353</v>
      </c>
      <c r="B43686" s="68" t="s">
        <v>775</v>
      </c>
      <c r="C43686" s="68" t="s">
        <v>776</v>
      </c>
      <c r="D43686" s="68" t="s">
        <v>1312</v>
      </c>
      <c r="E43686" s="68" t="s">
        <v>1313</v>
      </c>
      <c r="F43686" s="69">
        <v>4986618</v>
      </c>
    </row>
    <row r="43687" spans="1:6" x14ac:dyDescent="0.25">
      <c r="A43687" s="68" t="s">
        <v>1353</v>
      </c>
      <c r="B43687" s="68" t="s">
        <v>775</v>
      </c>
      <c r="C43687" s="68" t="s">
        <v>776</v>
      </c>
      <c r="D43687" s="68" t="s">
        <v>1314</v>
      </c>
      <c r="E43687" s="68" t="s">
        <v>1315</v>
      </c>
      <c r="F43687" s="69">
        <v>251720</v>
      </c>
    </row>
    <row r="43688" spans="1:6" x14ac:dyDescent="0.25">
      <c r="A43688" s="68" t="s">
        <v>1353</v>
      </c>
      <c r="B43688" s="68" t="s">
        <v>775</v>
      </c>
      <c r="C43688" s="68" t="s">
        <v>776</v>
      </c>
      <c r="D43688" s="68" t="s">
        <v>1316</v>
      </c>
      <c r="E43688" s="68" t="s">
        <v>1317</v>
      </c>
      <c r="F43688" s="69">
        <v>2361968</v>
      </c>
    </row>
    <row r="43689" spans="1:6" x14ac:dyDescent="0.25">
      <c r="A43689" s="68" t="s">
        <v>1353</v>
      </c>
      <c r="B43689" s="68" t="s">
        <v>775</v>
      </c>
      <c r="C43689" s="68" t="s">
        <v>776</v>
      </c>
      <c r="D43689" s="68" t="s">
        <v>327</v>
      </c>
      <c r="E43689" s="68" t="s">
        <v>1318</v>
      </c>
      <c r="F43689" s="69">
        <v>0</v>
      </c>
    </row>
    <row r="43690" spans="1:6" x14ac:dyDescent="0.25">
      <c r="A43690" s="68" t="s">
        <v>1353</v>
      </c>
      <c r="B43690" s="68" t="s">
        <v>775</v>
      </c>
      <c r="C43690" s="68" t="s">
        <v>776</v>
      </c>
      <c r="D43690" s="68" t="s">
        <v>328</v>
      </c>
      <c r="E43690" s="68" t="s">
        <v>1319</v>
      </c>
      <c r="F43690" s="69">
        <v>126779847.41873896</v>
      </c>
    </row>
    <row r="43691" spans="1:6" x14ac:dyDescent="0.25">
      <c r="A43691" s="68" t="s">
        <v>1353</v>
      </c>
      <c r="B43691" s="68" t="s">
        <v>777</v>
      </c>
      <c r="C43691" s="68" t="s">
        <v>778</v>
      </c>
      <c r="D43691" s="68" t="s">
        <v>327</v>
      </c>
      <c r="E43691" s="68" t="s">
        <v>1318</v>
      </c>
      <c r="F43691" s="69">
        <v>0</v>
      </c>
    </row>
    <row r="43692" spans="1:6" x14ac:dyDescent="0.25">
      <c r="A43692" s="68" t="s">
        <v>1353</v>
      </c>
      <c r="B43692" s="68" t="s">
        <v>777</v>
      </c>
      <c r="C43692" s="68" t="s">
        <v>778</v>
      </c>
      <c r="D43692" s="68" t="s">
        <v>328</v>
      </c>
      <c r="E43692" s="68" t="s">
        <v>1319</v>
      </c>
      <c r="F43692" s="69">
        <v>119682.06</v>
      </c>
    </row>
    <row r="43693" spans="1:6" x14ac:dyDescent="0.25">
      <c r="A43693" s="68" t="s">
        <v>1353</v>
      </c>
      <c r="B43693" s="68" t="s">
        <v>779</v>
      </c>
      <c r="C43693" s="68" t="s">
        <v>780</v>
      </c>
      <c r="D43693" s="68" t="s">
        <v>1305</v>
      </c>
      <c r="E43693" s="68" t="s">
        <v>317</v>
      </c>
      <c r="F43693" s="69">
        <v>2067389</v>
      </c>
    </row>
    <row r="43694" spans="1:6" x14ac:dyDescent="0.25">
      <c r="A43694" s="68" t="s">
        <v>1353</v>
      </c>
      <c r="B43694" s="68" t="s">
        <v>779</v>
      </c>
      <c r="C43694" s="68" t="s">
        <v>780</v>
      </c>
      <c r="D43694" s="68" t="s">
        <v>1306</v>
      </c>
      <c r="E43694" s="68" t="s">
        <v>1307</v>
      </c>
      <c r="F43694" s="69">
        <v>305157</v>
      </c>
    </row>
    <row r="43695" spans="1:6" x14ac:dyDescent="0.25">
      <c r="A43695" s="68" t="s">
        <v>1353</v>
      </c>
      <c r="B43695" s="68" t="s">
        <v>779</v>
      </c>
      <c r="C43695" s="68" t="s">
        <v>780</v>
      </c>
      <c r="D43695" s="68" t="s">
        <v>1308</v>
      </c>
      <c r="E43695" s="68" t="s">
        <v>1309</v>
      </c>
      <c r="F43695" s="69">
        <v>47380.160000000003</v>
      </c>
    </row>
    <row r="43696" spans="1:6" x14ac:dyDescent="0.25">
      <c r="A43696" s="68" t="s">
        <v>1353</v>
      </c>
      <c r="B43696" s="68" t="s">
        <v>779</v>
      </c>
      <c r="C43696" s="68" t="s">
        <v>780</v>
      </c>
      <c r="D43696" s="68" t="s">
        <v>1310</v>
      </c>
      <c r="E43696" s="68" t="s">
        <v>1311</v>
      </c>
      <c r="F43696" s="69">
        <v>316475.8</v>
      </c>
    </row>
    <row r="43697" spans="1:6" x14ac:dyDescent="0.25">
      <c r="A43697" s="68" t="s">
        <v>1353</v>
      </c>
      <c r="B43697" s="68" t="s">
        <v>779</v>
      </c>
      <c r="C43697" s="68" t="s">
        <v>780</v>
      </c>
      <c r="D43697" s="68" t="s">
        <v>1312</v>
      </c>
      <c r="E43697" s="68" t="s">
        <v>1313</v>
      </c>
      <c r="F43697" s="69">
        <v>89721</v>
      </c>
    </row>
    <row r="43698" spans="1:6" x14ac:dyDescent="0.25">
      <c r="A43698" s="68" t="s">
        <v>1353</v>
      </c>
      <c r="B43698" s="68" t="s">
        <v>779</v>
      </c>
      <c r="C43698" s="68" t="s">
        <v>780</v>
      </c>
      <c r="D43698" s="68" t="s">
        <v>1314</v>
      </c>
      <c r="E43698" s="68" t="s">
        <v>1315</v>
      </c>
      <c r="F43698" s="69">
        <v>80391</v>
      </c>
    </row>
    <row r="43699" spans="1:6" x14ac:dyDescent="0.25">
      <c r="A43699" s="68" t="s">
        <v>1353</v>
      </c>
      <c r="B43699" s="68" t="s">
        <v>779</v>
      </c>
      <c r="C43699" s="68" t="s">
        <v>780</v>
      </c>
      <c r="D43699" s="68" t="s">
        <v>1316</v>
      </c>
      <c r="E43699" s="68" t="s">
        <v>1317</v>
      </c>
      <c r="F43699" s="69">
        <v>215546.91</v>
      </c>
    </row>
    <row r="43700" spans="1:6" x14ac:dyDescent="0.25">
      <c r="A43700" s="68" t="s">
        <v>1353</v>
      </c>
      <c r="B43700" s="68" t="s">
        <v>779</v>
      </c>
      <c r="C43700" s="68" t="s">
        <v>780</v>
      </c>
      <c r="D43700" s="68" t="s">
        <v>327</v>
      </c>
      <c r="E43700" s="68" t="s">
        <v>1318</v>
      </c>
      <c r="F43700" s="69">
        <v>0</v>
      </c>
    </row>
    <row r="43701" spans="1:6" x14ac:dyDescent="0.25">
      <c r="A43701" s="68" t="s">
        <v>1353</v>
      </c>
      <c r="B43701" s="68" t="s">
        <v>779</v>
      </c>
      <c r="C43701" s="68" t="s">
        <v>780</v>
      </c>
      <c r="D43701" s="68" t="s">
        <v>328</v>
      </c>
      <c r="E43701" s="68" t="s">
        <v>1319</v>
      </c>
      <c r="F43701" s="69">
        <v>13434547.689999998</v>
      </c>
    </row>
    <row r="43702" spans="1:6" x14ac:dyDescent="0.25">
      <c r="A43702" s="68" t="s">
        <v>1353</v>
      </c>
      <c r="B43702" s="68" t="s">
        <v>781</v>
      </c>
      <c r="C43702" s="68" t="s">
        <v>782</v>
      </c>
      <c r="D43702" s="68" t="s">
        <v>1305</v>
      </c>
      <c r="E43702" s="68" t="s">
        <v>317</v>
      </c>
      <c r="F43702" s="69">
        <v>16404140</v>
      </c>
    </row>
    <row r="43703" spans="1:6" x14ac:dyDescent="0.25">
      <c r="A43703" s="68" t="s">
        <v>1353</v>
      </c>
      <c r="B43703" s="68" t="s">
        <v>781</v>
      </c>
      <c r="C43703" s="68" t="s">
        <v>782</v>
      </c>
      <c r="D43703" s="68" t="s">
        <v>1306</v>
      </c>
      <c r="E43703" s="68" t="s">
        <v>1307</v>
      </c>
      <c r="F43703" s="69">
        <v>2451224.2599999998</v>
      </c>
    </row>
    <row r="43704" spans="1:6" x14ac:dyDescent="0.25">
      <c r="A43704" s="68" t="s">
        <v>1353</v>
      </c>
      <c r="B43704" s="68" t="s">
        <v>781</v>
      </c>
      <c r="C43704" s="68" t="s">
        <v>782</v>
      </c>
      <c r="D43704" s="68" t="s">
        <v>1308</v>
      </c>
      <c r="E43704" s="68" t="s">
        <v>1309</v>
      </c>
      <c r="F43704" s="69">
        <v>2740122</v>
      </c>
    </row>
    <row r="43705" spans="1:6" x14ac:dyDescent="0.25">
      <c r="A43705" s="68" t="s">
        <v>1353</v>
      </c>
      <c r="B43705" s="68" t="s">
        <v>781</v>
      </c>
      <c r="C43705" s="68" t="s">
        <v>782</v>
      </c>
      <c r="D43705" s="68" t="s">
        <v>1310</v>
      </c>
      <c r="E43705" s="68" t="s">
        <v>1311</v>
      </c>
      <c r="F43705" s="69">
        <v>4154790.9530449398</v>
      </c>
    </row>
    <row r="43706" spans="1:6" x14ac:dyDescent="0.25">
      <c r="A43706" s="68" t="s">
        <v>1353</v>
      </c>
      <c r="B43706" s="68" t="s">
        <v>781</v>
      </c>
      <c r="C43706" s="68" t="s">
        <v>782</v>
      </c>
      <c r="D43706" s="68" t="s">
        <v>1312</v>
      </c>
      <c r="E43706" s="68" t="s">
        <v>1313</v>
      </c>
      <c r="F43706" s="69">
        <v>4800518.0199999996</v>
      </c>
    </row>
    <row r="43707" spans="1:6" x14ac:dyDescent="0.25">
      <c r="A43707" s="68" t="s">
        <v>1353</v>
      </c>
      <c r="B43707" s="68" t="s">
        <v>781</v>
      </c>
      <c r="C43707" s="68" t="s">
        <v>782</v>
      </c>
      <c r="D43707" s="68" t="s">
        <v>1314</v>
      </c>
      <c r="E43707" s="68" t="s">
        <v>1315</v>
      </c>
      <c r="F43707" s="69">
        <v>432651</v>
      </c>
    </row>
    <row r="43708" spans="1:6" x14ac:dyDescent="0.25">
      <c r="A43708" s="68" t="s">
        <v>1353</v>
      </c>
      <c r="B43708" s="68" t="s">
        <v>781</v>
      </c>
      <c r="C43708" s="68" t="s">
        <v>782</v>
      </c>
      <c r="D43708" s="68" t="s">
        <v>1316</v>
      </c>
      <c r="E43708" s="68" t="s">
        <v>1317</v>
      </c>
      <c r="F43708" s="69">
        <v>1964534.75</v>
      </c>
    </row>
    <row r="43709" spans="1:6" x14ac:dyDescent="0.25">
      <c r="A43709" s="68" t="s">
        <v>1353</v>
      </c>
      <c r="B43709" s="68" t="s">
        <v>781</v>
      </c>
      <c r="C43709" s="68" t="s">
        <v>782</v>
      </c>
      <c r="D43709" s="68" t="s">
        <v>327</v>
      </c>
      <c r="E43709" s="68" t="s">
        <v>1318</v>
      </c>
      <c r="F43709" s="69">
        <v>0</v>
      </c>
    </row>
    <row r="43710" spans="1:6" x14ac:dyDescent="0.25">
      <c r="A43710" s="68" t="s">
        <v>1353</v>
      </c>
      <c r="B43710" s="68" t="s">
        <v>781</v>
      </c>
      <c r="C43710" s="68" t="s">
        <v>782</v>
      </c>
      <c r="D43710" s="68" t="s">
        <v>328</v>
      </c>
      <c r="E43710" s="68" t="s">
        <v>1319</v>
      </c>
      <c r="F43710" s="69">
        <v>170281021.61304495</v>
      </c>
    </row>
    <row r="43711" spans="1:6" x14ac:dyDescent="0.25">
      <c r="A43711" s="68" t="s">
        <v>1353</v>
      </c>
      <c r="B43711" s="68" t="s">
        <v>783</v>
      </c>
      <c r="C43711" s="68" t="s">
        <v>784</v>
      </c>
      <c r="D43711" s="68" t="s">
        <v>1305</v>
      </c>
      <c r="E43711" s="68" t="s">
        <v>317</v>
      </c>
      <c r="F43711" s="69">
        <v>349126</v>
      </c>
    </row>
    <row r="43712" spans="1:6" x14ac:dyDescent="0.25">
      <c r="A43712" s="68" t="s">
        <v>1353</v>
      </c>
      <c r="B43712" s="68" t="s">
        <v>783</v>
      </c>
      <c r="C43712" s="68" t="s">
        <v>784</v>
      </c>
      <c r="D43712" s="68" t="s">
        <v>1306</v>
      </c>
      <c r="E43712" s="68" t="s">
        <v>1307</v>
      </c>
      <c r="F43712" s="69">
        <v>263978</v>
      </c>
    </row>
    <row r="43713" spans="1:6" x14ac:dyDescent="0.25">
      <c r="A43713" s="68" t="s">
        <v>1353</v>
      </c>
      <c r="B43713" s="68" t="s">
        <v>783</v>
      </c>
      <c r="C43713" s="68" t="s">
        <v>784</v>
      </c>
      <c r="D43713" s="68" t="s">
        <v>1308</v>
      </c>
      <c r="E43713" s="68" t="s">
        <v>1309</v>
      </c>
      <c r="F43713" s="69">
        <v>28415.040000000001</v>
      </c>
    </row>
    <row r="43714" spans="1:6" x14ac:dyDescent="0.25">
      <c r="A43714" s="68" t="s">
        <v>1353</v>
      </c>
      <c r="B43714" s="68" t="s">
        <v>783</v>
      </c>
      <c r="C43714" s="68" t="s">
        <v>784</v>
      </c>
      <c r="D43714" s="68" t="s">
        <v>1310</v>
      </c>
      <c r="E43714" s="68" t="s">
        <v>1311</v>
      </c>
      <c r="F43714" s="69">
        <v>638130.04</v>
      </c>
    </row>
    <row r="43715" spans="1:6" x14ac:dyDescent="0.25">
      <c r="A43715" s="68" t="s">
        <v>1353</v>
      </c>
      <c r="B43715" s="68" t="s">
        <v>783</v>
      </c>
      <c r="C43715" s="68" t="s">
        <v>784</v>
      </c>
      <c r="D43715" s="68" t="s">
        <v>1312</v>
      </c>
      <c r="E43715" s="68" t="s">
        <v>1313</v>
      </c>
      <c r="F43715" s="69">
        <v>66402</v>
      </c>
    </row>
    <row r="43716" spans="1:6" x14ac:dyDescent="0.25">
      <c r="A43716" s="68" t="s">
        <v>1353</v>
      </c>
      <c r="B43716" s="68" t="s">
        <v>783</v>
      </c>
      <c r="C43716" s="68" t="s">
        <v>784</v>
      </c>
      <c r="D43716" s="68" t="s">
        <v>1314</v>
      </c>
      <c r="E43716" s="68" t="s">
        <v>1315</v>
      </c>
      <c r="F43716" s="69">
        <v>77712.75</v>
      </c>
    </row>
    <row r="43717" spans="1:6" x14ac:dyDescent="0.25">
      <c r="A43717" s="68" t="s">
        <v>1353</v>
      </c>
      <c r="B43717" s="68" t="s">
        <v>783</v>
      </c>
      <c r="C43717" s="68" t="s">
        <v>784</v>
      </c>
      <c r="D43717" s="68" t="s">
        <v>327</v>
      </c>
      <c r="E43717" s="68" t="s">
        <v>1318</v>
      </c>
      <c r="F43717" s="69">
        <v>0</v>
      </c>
    </row>
    <row r="43718" spans="1:6" x14ac:dyDescent="0.25">
      <c r="A43718" s="68" t="s">
        <v>1353</v>
      </c>
      <c r="B43718" s="68" t="s">
        <v>783</v>
      </c>
      <c r="C43718" s="68" t="s">
        <v>784</v>
      </c>
      <c r="D43718" s="68" t="s">
        <v>328</v>
      </c>
      <c r="E43718" s="68" t="s">
        <v>1319</v>
      </c>
      <c r="F43718" s="69">
        <v>4662572.6599999992</v>
      </c>
    </row>
    <row r="43719" spans="1:6" x14ac:dyDescent="0.25">
      <c r="A43719" s="68" t="s">
        <v>1353</v>
      </c>
      <c r="B43719" s="68" t="s">
        <v>785</v>
      </c>
      <c r="C43719" s="68" t="s">
        <v>786</v>
      </c>
      <c r="D43719" s="68" t="s">
        <v>327</v>
      </c>
      <c r="E43719" s="68" t="s">
        <v>1318</v>
      </c>
      <c r="F43719" s="69">
        <v>0</v>
      </c>
    </row>
    <row r="43720" spans="1:6" x14ac:dyDescent="0.25">
      <c r="A43720" s="68" t="s">
        <v>1353</v>
      </c>
      <c r="B43720" s="68" t="s">
        <v>785</v>
      </c>
      <c r="C43720" s="68" t="s">
        <v>786</v>
      </c>
      <c r="D43720" s="68" t="s">
        <v>328</v>
      </c>
      <c r="E43720" s="68" t="s">
        <v>1319</v>
      </c>
      <c r="F43720" s="69">
        <v>50382</v>
      </c>
    </row>
    <row r="43721" spans="1:6" x14ac:dyDescent="0.25">
      <c r="A43721" s="68" t="s">
        <v>1353</v>
      </c>
      <c r="B43721" s="68" t="s">
        <v>787</v>
      </c>
      <c r="C43721" s="68" t="s">
        <v>788</v>
      </c>
      <c r="D43721" s="68" t="s">
        <v>1305</v>
      </c>
      <c r="E43721" s="68" t="s">
        <v>317</v>
      </c>
      <c r="F43721" s="69">
        <v>684953</v>
      </c>
    </row>
    <row r="43722" spans="1:6" x14ac:dyDescent="0.25">
      <c r="A43722" s="68" t="s">
        <v>1353</v>
      </c>
      <c r="B43722" s="68" t="s">
        <v>787</v>
      </c>
      <c r="C43722" s="68" t="s">
        <v>788</v>
      </c>
      <c r="D43722" s="68" t="s">
        <v>1306</v>
      </c>
      <c r="E43722" s="68" t="s">
        <v>1307</v>
      </c>
      <c r="F43722" s="69">
        <v>113157.29</v>
      </c>
    </row>
    <row r="43723" spans="1:6" x14ac:dyDescent="0.25">
      <c r="A43723" s="68" t="s">
        <v>1353</v>
      </c>
      <c r="B43723" s="68" t="s">
        <v>787</v>
      </c>
      <c r="C43723" s="68" t="s">
        <v>788</v>
      </c>
      <c r="D43723" s="68" t="s">
        <v>1308</v>
      </c>
      <c r="E43723" s="68" t="s">
        <v>1309</v>
      </c>
      <c r="F43723" s="69">
        <v>4578</v>
      </c>
    </row>
    <row r="43724" spans="1:6" x14ac:dyDescent="0.25">
      <c r="A43724" s="68" t="s">
        <v>1353</v>
      </c>
      <c r="B43724" s="68" t="s">
        <v>787</v>
      </c>
      <c r="C43724" s="68" t="s">
        <v>788</v>
      </c>
      <c r="D43724" s="68" t="s">
        <v>1310</v>
      </c>
      <c r="E43724" s="68" t="s">
        <v>1311</v>
      </c>
      <c r="F43724" s="69">
        <v>92809.943599999999</v>
      </c>
    </row>
    <row r="43725" spans="1:6" x14ac:dyDescent="0.25">
      <c r="A43725" s="68" t="s">
        <v>1353</v>
      </c>
      <c r="B43725" s="68" t="s">
        <v>787</v>
      </c>
      <c r="C43725" s="68" t="s">
        <v>788</v>
      </c>
      <c r="D43725" s="68" t="s">
        <v>1312</v>
      </c>
      <c r="E43725" s="68" t="s">
        <v>1313</v>
      </c>
      <c r="F43725" s="69">
        <v>241116.79999999999</v>
      </c>
    </row>
    <row r="43726" spans="1:6" x14ac:dyDescent="0.25">
      <c r="A43726" s="68" t="s">
        <v>1353</v>
      </c>
      <c r="B43726" s="68" t="s">
        <v>787</v>
      </c>
      <c r="C43726" s="68" t="s">
        <v>788</v>
      </c>
      <c r="D43726" s="68" t="s">
        <v>1316</v>
      </c>
      <c r="E43726" s="68" t="s">
        <v>1317</v>
      </c>
      <c r="F43726" s="69">
        <v>77690.92</v>
      </c>
    </row>
    <row r="43727" spans="1:6" x14ac:dyDescent="0.25">
      <c r="A43727" s="68" t="s">
        <v>1353</v>
      </c>
      <c r="B43727" s="68" t="s">
        <v>787</v>
      </c>
      <c r="C43727" s="68" t="s">
        <v>788</v>
      </c>
      <c r="D43727" s="68" t="s">
        <v>327</v>
      </c>
      <c r="E43727" s="68" t="s">
        <v>1318</v>
      </c>
      <c r="F43727" s="69">
        <v>0</v>
      </c>
    </row>
    <row r="43728" spans="1:6" x14ac:dyDescent="0.25">
      <c r="A43728" s="68" t="s">
        <v>1353</v>
      </c>
      <c r="B43728" s="68" t="s">
        <v>787</v>
      </c>
      <c r="C43728" s="68" t="s">
        <v>788</v>
      </c>
      <c r="D43728" s="68" t="s">
        <v>328</v>
      </c>
      <c r="E43728" s="68" t="s">
        <v>1319</v>
      </c>
      <c r="F43728" s="69">
        <v>8022217.773599999</v>
      </c>
    </row>
    <row r="43729" spans="1:6" x14ac:dyDescent="0.25">
      <c r="A43729" s="68" t="s">
        <v>1353</v>
      </c>
      <c r="B43729" s="68" t="s">
        <v>789</v>
      </c>
      <c r="C43729" s="68" t="s">
        <v>790</v>
      </c>
      <c r="D43729" s="68" t="s">
        <v>1305</v>
      </c>
      <c r="E43729" s="68" t="s">
        <v>317</v>
      </c>
      <c r="F43729" s="69">
        <v>15058212.52</v>
      </c>
    </row>
    <row r="43730" spans="1:6" x14ac:dyDescent="0.25">
      <c r="A43730" s="68" t="s">
        <v>1353</v>
      </c>
      <c r="B43730" s="68" t="s">
        <v>789</v>
      </c>
      <c r="C43730" s="68" t="s">
        <v>790</v>
      </c>
      <c r="D43730" s="68" t="s">
        <v>1306</v>
      </c>
      <c r="E43730" s="68" t="s">
        <v>1307</v>
      </c>
      <c r="F43730" s="69">
        <v>1876796.5899999999</v>
      </c>
    </row>
    <row r="43731" spans="1:6" x14ac:dyDescent="0.25">
      <c r="A43731" s="68" t="s">
        <v>1353</v>
      </c>
      <c r="B43731" s="68" t="s">
        <v>789</v>
      </c>
      <c r="C43731" s="68" t="s">
        <v>790</v>
      </c>
      <c r="D43731" s="68" t="s">
        <v>1308</v>
      </c>
      <c r="E43731" s="68" t="s">
        <v>1309</v>
      </c>
      <c r="F43731" s="69">
        <v>1636193</v>
      </c>
    </row>
    <row r="43732" spans="1:6" x14ac:dyDescent="0.25">
      <c r="A43732" s="68" t="s">
        <v>1353</v>
      </c>
      <c r="B43732" s="68" t="s">
        <v>789</v>
      </c>
      <c r="C43732" s="68" t="s">
        <v>790</v>
      </c>
      <c r="D43732" s="68" t="s">
        <v>1310</v>
      </c>
      <c r="E43732" s="68" t="s">
        <v>1311</v>
      </c>
      <c r="F43732" s="69">
        <v>5971163.4074000604</v>
      </c>
    </row>
    <row r="43733" spans="1:6" x14ac:dyDescent="0.25">
      <c r="A43733" s="68" t="s">
        <v>1353</v>
      </c>
      <c r="B43733" s="68" t="s">
        <v>789</v>
      </c>
      <c r="C43733" s="68" t="s">
        <v>790</v>
      </c>
      <c r="D43733" s="68" t="s">
        <v>1312</v>
      </c>
      <c r="E43733" s="68" t="s">
        <v>1313</v>
      </c>
      <c r="F43733" s="69">
        <v>12099349.960000001</v>
      </c>
    </row>
    <row r="43734" spans="1:6" x14ac:dyDescent="0.25">
      <c r="A43734" s="68" t="s">
        <v>1353</v>
      </c>
      <c r="B43734" s="68" t="s">
        <v>789</v>
      </c>
      <c r="C43734" s="68" t="s">
        <v>790</v>
      </c>
      <c r="D43734" s="68" t="s">
        <v>1314</v>
      </c>
      <c r="E43734" s="68" t="s">
        <v>1315</v>
      </c>
      <c r="F43734" s="69">
        <v>2907378</v>
      </c>
    </row>
    <row r="43735" spans="1:6" x14ac:dyDescent="0.25">
      <c r="A43735" s="68" t="s">
        <v>1353</v>
      </c>
      <c r="B43735" s="68" t="s">
        <v>789</v>
      </c>
      <c r="C43735" s="68" t="s">
        <v>790</v>
      </c>
      <c r="D43735" s="68" t="s">
        <v>1316</v>
      </c>
      <c r="E43735" s="68" t="s">
        <v>1317</v>
      </c>
      <c r="F43735" s="69">
        <v>3412091.46</v>
      </c>
    </row>
    <row r="43736" spans="1:6" x14ac:dyDescent="0.25">
      <c r="A43736" s="68" t="s">
        <v>1353</v>
      </c>
      <c r="B43736" s="68" t="s">
        <v>789</v>
      </c>
      <c r="C43736" s="68" t="s">
        <v>790</v>
      </c>
      <c r="D43736" s="68" t="s">
        <v>327</v>
      </c>
      <c r="E43736" s="68" t="s">
        <v>1318</v>
      </c>
      <c r="F43736" s="69">
        <v>0</v>
      </c>
    </row>
    <row r="43737" spans="1:6" x14ac:dyDescent="0.25">
      <c r="A43737" s="68" t="s">
        <v>1353</v>
      </c>
      <c r="B43737" s="68" t="s">
        <v>789</v>
      </c>
      <c r="C43737" s="68" t="s">
        <v>790</v>
      </c>
      <c r="D43737" s="68" t="s">
        <v>328</v>
      </c>
      <c r="E43737" s="68" t="s">
        <v>1319</v>
      </c>
      <c r="F43737" s="69">
        <v>208221561.9974001</v>
      </c>
    </row>
    <row r="43738" spans="1:6" x14ac:dyDescent="0.25">
      <c r="A43738" s="68" t="s">
        <v>1353</v>
      </c>
      <c r="B43738" s="68" t="s">
        <v>791</v>
      </c>
      <c r="C43738" s="68" t="s">
        <v>792</v>
      </c>
      <c r="D43738" s="68" t="s">
        <v>1305</v>
      </c>
      <c r="E43738" s="68" t="s">
        <v>317</v>
      </c>
      <c r="F43738" s="69">
        <v>7177317.6000000015</v>
      </c>
    </row>
    <row r="43739" spans="1:6" x14ac:dyDescent="0.25">
      <c r="A43739" s="68" t="s">
        <v>1353</v>
      </c>
      <c r="B43739" s="68" t="s">
        <v>791</v>
      </c>
      <c r="C43739" s="68" t="s">
        <v>792</v>
      </c>
      <c r="D43739" s="68" t="s">
        <v>1306</v>
      </c>
      <c r="E43739" s="68" t="s">
        <v>1307</v>
      </c>
      <c r="F43739" s="69">
        <v>2450102.2999999998</v>
      </c>
    </row>
    <row r="43740" spans="1:6" x14ac:dyDescent="0.25">
      <c r="A43740" s="68" t="s">
        <v>1353</v>
      </c>
      <c r="B43740" s="68" t="s">
        <v>791</v>
      </c>
      <c r="C43740" s="68" t="s">
        <v>792</v>
      </c>
      <c r="D43740" s="68" t="s">
        <v>1308</v>
      </c>
      <c r="E43740" s="68" t="s">
        <v>1309</v>
      </c>
      <c r="F43740" s="69">
        <v>1846574</v>
      </c>
    </row>
    <row r="43741" spans="1:6" x14ac:dyDescent="0.25">
      <c r="A43741" s="68" t="s">
        <v>1353</v>
      </c>
      <c r="B43741" s="68" t="s">
        <v>791</v>
      </c>
      <c r="C43741" s="68" t="s">
        <v>792</v>
      </c>
      <c r="D43741" s="68" t="s">
        <v>1310</v>
      </c>
      <c r="E43741" s="68" t="s">
        <v>1311</v>
      </c>
      <c r="F43741" s="69">
        <v>3691818.3291234695</v>
      </c>
    </row>
    <row r="43742" spans="1:6" x14ac:dyDescent="0.25">
      <c r="A43742" s="68" t="s">
        <v>1353</v>
      </c>
      <c r="B43742" s="68" t="s">
        <v>791</v>
      </c>
      <c r="C43742" s="68" t="s">
        <v>792</v>
      </c>
      <c r="D43742" s="68" t="s">
        <v>1312</v>
      </c>
      <c r="E43742" s="68" t="s">
        <v>1313</v>
      </c>
      <c r="F43742" s="69">
        <v>1272677.93</v>
      </c>
    </row>
    <row r="43743" spans="1:6" x14ac:dyDescent="0.25">
      <c r="A43743" s="68" t="s">
        <v>1353</v>
      </c>
      <c r="B43743" s="68" t="s">
        <v>791</v>
      </c>
      <c r="C43743" s="68" t="s">
        <v>792</v>
      </c>
      <c r="D43743" s="68" t="s">
        <v>1314</v>
      </c>
      <c r="E43743" s="68" t="s">
        <v>1315</v>
      </c>
      <c r="F43743" s="69">
        <v>467596.67</v>
      </c>
    </row>
    <row r="43744" spans="1:6" x14ac:dyDescent="0.25">
      <c r="A43744" s="68" t="s">
        <v>1353</v>
      </c>
      <c r="B43744" s="68" t="s">
        <v>791</v>
      </c>
      <c r="C43744" s="68" t="s">
        <v>792</v>
      </c>
      <c r="D43744" s="68" t="s">
        <v>1316</v>
      </c>
      <c r="E43744" s="68" t="s">
        <v>1317</v>
      </c>
      <c r="F43744" s="69">
        <v>2120596</v>
      </c>
    </row>
    <row r="43745" spans="1:6" x14ac:dyDescent="0.25">
      <c r="A43745" s="68" t="s">
        <v>1353</v>
      </c>
      <c r="B43745" s="68" t="s">
        <v>791</v>
      </c>
      <c r="C43745" s="68" t="s">
        <v>792</v>
      </c>
      <c r="D43745" s="68" t="s">
        <v>327</v>
      </c>
      <c r="E43745" s="68" t="s">
        <v>1318</v>
      </c>
      <c r="F43745" s="69">
        <v>0</v>
      </c>
    </row>
    <row r="43746" spans="1:6" x14ac:dyDescent="0.25">
      <c r="A43746" s="68" t="s">
        <v>1353</v>
      </c>
      <c r="B43746" s="68" t="s">
        <v>791</v>
      </c>
      <c r="C43746" s="68" t="s">
        <v>792</v>
      </c>
      <c r="D43746" s="68" t="s">
        <v>328</v>
      </c>
      <c r="E43746" s="68" t="s">
        <v>1319</v>
      </c>
      <c r="F43746" s="69">
        <v>80901054.036228269</v>
      </c>
    </row>
    <row r="43747" spans="1:6" x14ac:dyDescent="0.25">
      <c r="A43747" s="68" t="s">
        <v>1353</v>
      </c>
      <c r="B43747" s="68" t="s">
        <v>795</v>
      </c>
      <c r="C43747" s="68" t="s">
        <v>796</v>
      </c>
      <c r="D43747" s="68" t="s">
        <v>1305</v>
      </c>
      <c r="E43747" s="68" t="s">
        <v>317</v>
      </c>
      <c r="F43747" s="69">
        <v>9004129.0900000017</v>
      </c>
    </row>
    <row r="43748" spans="1:6" x14ac:dyDescent="0.25">
      <c r="A43748" s="68" t="s">
        <v>1353</v>
      </c>
      <c r="B43748" s="68" t="s">
        <v>795</v>
      </c>
      <c r="C43748" s="68" t="s">
        <v>796</v>
      </c>
      <c r="D43748" s="68" t="s">
        <v>1306</v>
      </c>
      <c r="E43748" s="68" t="s">
        <v>1307</v>
      </c>
      <c r="F43748" s="69">
        <v>2573602.23</v>
      </c>
    </row>
    <row r="43749" spans="1:6" x14ac:dyDescent="0.25">
      <c r="A43749" s="68" t="s">
        <v>1353</v>
      </c>
      <c r="B43749" s="68" t="s">
        <v>795</v>
      </c>
      <c r="C43749" s="68" t="s">
        <v>796</v>
      </c>
      <c r="D43749" s="68" t="s">
        <v>1308</v>
      </c>
      <c r="E43749" s="68" t="s">
        <v>1309</v>
      </c>
      <c r="F43749" s="69">
        <v>365988</v>
      </c>
    </row>
    <row r="43750" spans="1:6" x14ac:dyDescent="0.25">
      <c r="A43750" s="68" t="s">
        <v>1353</v>
      </c>
      <c r="B43750" s="68" t="s">
        <v>795</v>
      </c>
      <c r="C43750" s="68" t="s">
        <v>796</v>
      </c>
      <c r="D43750" s="68" t="s">
        <v>1310</v>
      </c>
      <c r="E43750" s="68" t="s">
        <v>1311</v>
      </c>
      <c r="F43750" s="69">
        <v>1088250.6931113</v>
      </c>
    </row>
    <row r="43751" spans="1:6" x14ac:dyDescent="0.25">
      <c r="A43751" s="68" t="s">
        <v>1353</v>
      </c>
      <c r="B43751" s="68" t="s">
        <v>795</v>
      </c>
      <c r="C43751" s="68" t="s">
        <v>796</v>
      </c>
      <c r="D43751" s="68" t="s">
        <v>1312</v>
      </c>
      <c r="E43751" s="68" t="s">
        <v>1313</v>
      </c>
      <c r="F43751" s="69">
        <v>3634822.18</v>
      </c>
    </row>
    <row r="43752" spans="1:6" x14ac:dyDescent="0.25">
      <c r="A43752" s="68" t="s">
        <v>1353</v>
      </c>
      <c r="B43752" s="68" t="s">
        <v>795</v>
      </c>
      <c r="C43752" s="68" t="s">
        <v>796</v>
      </c>
      <c r="D43752" s="68" t="s">
        <v>1314</v>
      </c>
      <c r="E43752" s="68" t="s">
        <v>1315</v>
      </c>
      <c r="F43752" s="69">
        <v>842328</v>
      </c>
    </row>
    <row r="43753" spans="1:6" x14ac:dyDescent="0.25">
      <c r="A43753" s="68" t="s">
        <v>1353</v>
      </c>
      <c r="B43753" s="68" t="s">
        <v>795</v>
      </c>
      <c r="C43753" s="68" t="s">
        <v>796</v>
      </c>
      <c r="D43753" s="68" t="s">
        <v>1316</v>
      </c>
      <c r="E43753" s="68" t="s">
        <v>1317</v>
      </c>
      <c r="F43753" s="69">
        <v>1700930.31</v>
      </c>
    </row>
    <row r="43754" spans="1:6" x14ac:dyDescent="0.25">
      <c r="A43754" s="68" t="s">
        <v>1353</v>
      </c>
      <c r="B43754" s="68" t="s">
        <v>795</v>
      </c>
      <c r="C43754" s="68" t="s">
        <v>796</v>
      </c>
      <c r="D43754" s="68" t="s">
        <v>327</v>
      </c>
      <c r="E43754" s="68" t="s">
        <v>1318</v>
      </c>
      <c r="F43754" s="69">
        <v>0</v>
      </c>
    </row>
    <row r="43755" spans="1:6" x14ac:dyDescent="0.25">
      <c r="A43755" s="68" t="s">
        <v>1353</v>
      </c>
      <c r="B43755" s="68" t="s">
        <v>795</v>
      </c>
      <c r="C43755" s="68" t="s">
        <v>796</v>
      </c>
      <c r="D43755" s="68" t="s">
        <v>328</v>
      </c>
      <c r="E43755" s="68" t="s">
        <v>1319</v>
      </c>
      <c r="F43755" s="69">
        <v>74964424.803111315</v>
      </c>
    </row>
    <row r="43756" spans="1:6" x14ac:dyDescent="0.25">
      <c r="A43756" s="68" t="s">
        <v>1353</v>
      </c>
      <c r="B43756" s="68" t="s">
        <v>797</v>
      </c>
      <c r="C43756" s="68" t="s">
        <v>798</v>
      </c>
      <c r="D43756" s="68" t="s">
        <v>327</v>
      </c>
      <c r="E43756" s="68" t="s">
        <v>1318</v>
      </c>
      <c r="F43756" s="69">
        <v>0</v>
      </c>
    </row>
    <row r="43757" spans="1:6" x14ac:dyDescent="0.25">
      <c r="A43757" s="68" t="s">
        <v>1353</v>
      </c>
      <c r="B43757" s="68" t="s">
        <v>797</v>
      </c>
      <c r="C43757" s="68" t="s">
        <v>798</v>
      </c>
      <c r="D43757" s="68" t="s">
        <v>328</v>
      </c>
      <c r="E43757" s="68" t="s">
        <v>1319</v>
      </c>
      <c r="F43757" s="69">
        <v>1362534.88</v>
      </c>
    </row>
    <row r="43758" spans="1:6" x14ac:dyDescent="0.25">
      <c r="A43758" s="68" t="s">
        <v>1353</v>
      </c>
      <c r="B43758" s="68" t="s">
        <v>799</v>
      </c>
      <c r="C43758" s="68" t="s">
        <v>800</v>
      </c>
      <c r="D43758" s="68" t="s">
        <v>1305</v>
      </c>
      <c r="E43758" s="68" t="s">
        <v>317</v>
      </c>
      <c r="F43758" s="69">
        <v>12726248.1</v>
      </c>
    </row>
    <row r="43759" spans="1:6" x14ac:dyDescent="0.25">
      <c r="A43759" s="68" t="s">
        <v>1353</v>
      </c>
      <c r="B43759" s="68" t="s">
        <v>799</v>
      </c>
      <c r="C43759" s="68" t="s">
        <v>800</v>
      </c>
      <c r="D43759" s="68" t="s">
        <v>1306</v>
      </c>
      <c r="E43759" s="68" t="s">
        <v>1307</v>
      </c>
      <c r="F43759" s="69">
        <v>598937</v>
      </c>
    </row>
    <row r="43760" spans="1:6" x14ac:dyDescent="0.25">
      <c r="A43760" s="68" t="s">
        <v>1353</v>
      </c>
      <c r="B43760" s="68" t="s">
        <v>799</v>
      </c>
      <c r="C43760" s="68" t="s">
        <v>800</v>
      </c>
      <c r="D43760" s="68" t="s">
        <v>1308</v>
      </c>
      <c r="E43760" s="68" t="s">
        <v>1309</v>
      </c>
      <c r="F43760" s="69">
        <v>2072183.37</v>
      </c>
    </row>
    <row r="43761" spans="1:6" x14ac:dyDescent="0.25">
      <c r="A43761" s="68" t="s">
        <v>1353</v>
      </c>
      <c r="B43761" s="68" t="s">
        <v>799</v>
      </c>
      <c r="C43761" s="68" t="s">
        <v>800</v>
      </c>
      <c r="D43761" s="68" t="s">
        <v>1310</v>
      </c>
      <c r="E43761" s="68" t="s">
        <v>1311</v>
      </c>
      <c r="F43761" s="69">
        <v>10021334.496930201</v>
      </c>
    </row>
    <row r="43762" spans="1:6" x14ac:dyDescent="0.25">
      <c r="A43762" s="68" t="s">
        <v>1353</v>
      </c>
      <c r="B43762" s="68" t="s">
        <v>799</v>
      </c>
      <c r="C43762" s="68" t="s">
        <v>800</v>
      </c>
      <c r="D43762" s="68" t="s">
        <v>1312</v>
      </c>
      <c r="E43762" s="68" t="s">
        <v>1313</v>
      </c>
      <c r="F43762" s="69">
        <v>6624381</v>
      </c>
    </row>
    <row r="43763" spans="1:6" x14ac:dyDescent="0.25">
      <c r="A43763" s="68" t="s">
        <v>1353</v>
      </c>
      <c r="B43763" s="68" t="s">
        <v>799</v>
      </c>
      <c r="C43763" s="68" t="s">
        <v>800</v>
      </c>
      <c r="D43763" s="68" t="s">
        <v>1314</v>
      </c>
      <c r="E43763" s="68" t="s">
        <v>1315</v>
      </c>
      <c r="F43763" s="69">
        <v>3089357.76</v>
      </c>
    </row>
    <row r="43764" spans="1:6" x14ac:dyDescent="0.25">
      <c r="A43764" s="68" t="s">
        <v>1353</v>
      </c>
      <c r="B43764" s="68" t="s">
        <v>799</v>
      </c>
      <c r="C43764" s="68" t="s">
        <v>800</v>
      </c>
      <c r="D43764" s="68" t="s">
        <v>1316</v>
      </c>
      <c r="E43764" s="68" t="s">
        <v>1317</v>
      </c>
      <c r="F43764" s="69">
        <v>2161557</v>
      </c>
    </row>
    <row r="43765" spans="1:6" x14ac:dyDescent="0.25">
      <c r="A43765" s="68" t="s">
        <v>1353</v>
      </c>
      <c r="B43765" s="68" t="s">
        <v>799</v>
      </c>
      <c r="C43765" s="68" t="s">
        <v>800</v>
      </c>
      <c r="D43765" s="68" t="s">
        <v>327</v>
      </c>
      <c r="E43765" s="68" t="s">
        <v>1318</v>
      </c>
      <c r="F43765" s="69">
        <v>0</v>
      </c>
    </row>
    <row r="43766" spans="1:6" x14ac:dyDescent="0.25">
      <c r="A43766" s="68" t="s">
        <v>1353</v>
      </c>
      <c r="B43766" s="68" t="s">
        <v>799</v>
      </c>
      <c r="C43766" s="68" t="s">
        <v>800</v>
      </c>
      <c r="D43766" s="68" t="s">
        <v>328</v>
      </c>
      <c r="E43766" s="68" t="s">
        <v>1319</v>
      </c>
      <c r="F43766" s="69">
        <v>164730730.3869302</v>
      </c>
    </row>
    <row r="43767" spans="1:6" x14ac:dyDescent="0.25">
      <c r="A43767" s="68" t="s">
        <v>1353</v>
      </c>
      <c r="B43767" s="68" t="s">
        <v>801</v>
      </c>
      <c r="C43767" s="68" t="s">
        <v>802</v>
      </c>
      <c r="D43767" s="68" t="s">
        <v>1305</v>
      </c>
      <c r="E43767" s="68" t="s">
        <v>317</v>
      </c>
      <c r="F43767" s="69">
        <v>231237.73</v>
      </c>
    </row>
    <row r="43768" spans="1:6" x14ac:dyDescent="0.25">
      <c r="A43768" s="68" t="s">
        <v>1353</v>
      </c>
      <c r="B43768" s="68" t="s">
        <v>801</v>
      </c>
      <c r="C43768" s="68" t="s">
        <v>802</v>
      </c>
      <c r="D43768" s="68" t="s">
        <v>1306</v>
      </c>
      <c r="E43768" s="68" t="s">
        <v>1307</v>
      </c>
      <c r="F43768" s="69">
        <v>74190.98</v>
      </c>
    </row>
    <row r="43769" spans="1:6" x14ac:dyDescent="0.25">
      <c r="A43769" s="68" t="s">
        <v>1353</v>
      </c>
      <c r="B43769" s="68" t="s">
        <v>801</v>
      </c>
      <c r="C43769" s="68" t="s">
        <v>802</v>
      </c>
      <c r="D43769" s="68" t="s">
        <v>1310</v>
      </c>
      <c r="E43769" s="68" t="s">
        <v>1311</v>
      </c>
      <c r="F43769" s="69">
        <v>139562.92059999998</v>
      </c>
    </row>
    <row r="43770" spans="1:6" x14ac:dyDescent="0.25">
      <c r="A43770" s="68" t="s">
        <v>1353</v>
      </c>
      <c r="B43770" s="68" t="s">
        <v>801</v>
      </c>
      <c r="C43770" s="68" t="s">
        <v>802</v>
      </c>
      <c r="D43770" s="68" t="s">
        <v>1314</v>
      </c>
      <c r="E43770" s="68" t="s">
        <v>1315</v>
      </c>
      <c r="F43770" s="69">
        <v>56419.62</v>
      </c>
    </row>
    <row r="43771" spans="1:6" x14ac:dyDescent="0.25">
      <c r="A43771" s="68" t="s">
        <v>1353</v>
      </c>
      <c r="B43771" s="68" t="s">
        <v>801</v>
      </c>
      <c r="C43771" s="68" t="s">
        <v>802</v>
      </c>
      <c r="D43771" s="68" t="s">
        <v>1316</v>
      </c>
      <c r="E43771" s="68" t="s">
        <v>1317</v>
      </c>
      <c r="F43771" s="69">
        <v>90000</v>
      </c>
    </row>
    <row r="43772" spans="1:6" x14ac:dyDescent="0.25">
      <c r="A43772" s="68" t="s">
        <v>1353</v>
      </c>
      <c r="B43772" s="68" t="s">
        <v>801</v>
      </c>
      <c r="C43772" s="68" t="s">
        <v>802</v>
      </c>
      <c r="D43772" s="68" t="s">
        <v>327</v>
      </c>
      <c r="E43772" s="68" t="s">
        <v>1318</v>
      </c>
      <c r="F43772" s="69">
        <v>0</v>
      </c>
    </row>
    <row r="43773" spans="1:6" x14ac:dyDescent="0.25">
      <c r="A43773" s="68" t="s">
        <v>1353</v>
      </c>
      <c r="B43773" s="68" t="s">
        <v>801</v>
      </c>
      <c r="C43773" s="68" t="s">
        <v>802</v>
      </c>
      <c r="D43773" s="68" t="s">
        <v>328</v>
      </c>
      <c r="E43773" s="68" t="s">
        <v>1319</v>
      </c>
      <c r="F43773" s="69">
        <v>4575490.5406000009</v>
      </c>
    </row>
    <row r="43774" spans="1:6" x14ac:dyDescent="0.25">
      <c r="A43774" s="68" t="s">
        <v>1353</v>
      </c>
      <c r="B43774" s="68" t="s">
        <v>803</v>
      </c>
      <c r="C43774" s="68" t="s">
        <v>804</v>
      </c>
      <c r="D43774" s="68" t="s">
        <v>1305</v>
      </c>
      <c r="E43774" s="68" t="s">
        <v>317</v>
      </c>
      <c r="F43774" s="69">
        <v>1040975</v>
      </c>
    </row>
    <row r="43775" spans="1:6" x14ac:dyDescent="0.25">
      <c r="A43775" s="68" t="s">
        <v>1353</v>
      </c>
      <c r="B43775" s="68" t="s">
        <v>803</v>
      </c>
      <c r="C43775" s="68" t="s">
        <v>804</v>
      </c>
      <c r="D43775" s="68" t="s">
        <v>1306</v>
      </c>
      <c r="E43775" s="68" t="s">
        <v>1307</v>
      </c>
      <c r="F43775" s="69">
        <v>505562</v>
      </c>
    </row>
    <row r="43776" spans="1:6" x14ac:dyDescent="0.25">
      <c r="A43776" s="68" t="s">
        <v>1353</v>
      </c>
      <c r="B43776" s="68" t="s">
        <v>803</v>
      </c>
      <c r="C43776" s="68" t="s">
        <v>804</v>
      </c>
      <c r="D43776" s="68" t="s">
        <v>1308</v>
      </c>
      <c r="E43776" s="68" t="s">
        <v>1309</v>
      </c>
      <c r="F43776" s="69">
        <v>61176</v>
      </c>
    </row>
    <row r="43777" spans="1:6" x14ac:dyDescent="0.25">
      <c r="A43777" s="68" t="s">
        <v>1353</v>
      </c>
      <c r="B43777" s="68" t="s">
        <v>803</v>
      </c>
      <c r="C43777" s="68" t="s">
        <v>804</v>
      </c>
      <c r="D43777" s="68" t="s">
        <v>1310</v>
      </c>
      <c r="E43777" s="68" t="s">
        <v>1311</v>
      </c>
      <c r="F43777" s="69">
        <v>254804.565</v>
      </c>
    </row>
    <row r="43778" spans="1:6" x14ac:dyDescent="0.25">
      <c r="A43778" s="68" t="s">
        <v>1353</v>
      </c>
      <c r="B43778" s="68" t="s">
        <v>803</v>
      </c>
      <c r="C43778" s="68" t="s">
        <v>804</v>
      </c>
      <c r="D43778" s="68" t="s">
        <v>1312</v>
      </c>
      <c r="E43778" s="68" t="s">
        <v>1313</v>
      </c>
      <c r="F43778" s="69">
        <v>171058</v>
      </c>
    </row>
    <row r="43779" spans="1:6" x14ac:dyDescent="0.25">
      <c r="A43779" s="68" t="s">
        <v>1353</v>
      </c>
      <c r="B43779" s="68" t="s">
        <v>803</v>
      </c>
      <c r="C43779" s="68" t="s">
        <v>804</v>
      </c>
      <c r="D43779" s="68" t="s">
        <v>1314</v>
      </c>
      <c r="E43779" s="68" t="s">
        <v>1315</v>
      </c>
      <c r="F43779" s="69">
        <v>63495</v>
      </c>
    </row>
    <row r="43780" spans="1:6" x14ac:dyDescent="0.25">
      <c r="A43780" s="68" t="s">
        <v>1353</v>
      </c>
      <c r="B43780" s="68" t="s">
        <v>803</v>
      </c>
      <c r="C43780" s="68" t="s">
        <v>804</v>
      </c>
      <c r="D43780" s="68" t="s">
        <v>1316</v>
      </c>
      <c r="E43780" s="68" t="s">
        <v>1317</v>
      </c>
      <c r="F43780" s="69">
        <v>163561</v>
      </c>
    </row>
    <row r="43781" spans="1:6" x14ac:dyDescent="0.25">
      <c r="A43781" s="68" t="s">
        <v>1353</v>
      </c>
      <c r="B43781" s="68" t="s">
        <v>803</v>
      </c>
      <c r="C43781" s="68" t="s">
        <v>804</v>
      </c>
      <c r="D43781" s="68" t="s">
        <v>327</v>
      </c>
      <c r="E43781" s="68" t="s">
        <v>1318</v>
      </c>
      <c r="F43781" s="69">
        <v>0</v>
      </c>
    </row>
    <row r="43782" spans="1:6" x14ac:dyDescent="0.25">
      <c r="A43782" s="68" t="s">
        <v>1353</v>
      </c>
      <c r="B43782" s="68" t="s">
        <v>803</v>
      </c>
      <c r="C43782" s="68" t="s">
        <v>804</v>
      </c>
      <c r="D43782" s="68" t="s">
        <v>328</v>
      </c>
      <c r="E43782" s="68" t="s">
        <v>1319</v>
      </c>
      <c r="F43782" s="69">
        <v>9382964.625</v>
      </c>
    </row>
    <row r="43783" spans="1:6" x14ac:dyDescent="0.25">
      <c r="A43783" s="68" t="s">
        <v>1353</v>
      </c>
      <c r="B43783" s="68" t="s">
        <v>805</v>
      </c>
      <c r="C43783" s="68" t="s">
        <v>806</v>
      </c>
      <c r="D43783" s="68" t="s">
        <v>1305</v>
      </c>
      <c r="E43783" s="68" t="s">
        <v>317</v>
      </c>
      <c r="F43783" s="69">
        <v>4585841</v>
      </c>
    </row>
    <row r="43784" spans="1:6" x14ac:dyDescent="0.25">
      <c r="A43784" s="68" t="s">
        <v>1353</v>
      </c>
      <c r="B43784" s="68" t="s">
        <v>805</v>
      </c>
      <c r="C43784" s="68" t="s">
        <v>806</v>
      </c>
      <c r="D43784" s="68" t="s">
        <v>1306</v>
      </c>
      <c r="E43784" s="68" t="s">
        <v>1307</v>
      </c>
      <c r="F43784" s="69">
        <v>1136117</v>
      </c>
    </row>
    <row r="43785" spans="1:6" x14ac:dyDescent="0.25">
      <c r="A43785" s="68" t="s">
        <v>1353</v>
      </c>
      <c r="B43785" s="68" t="s">
        <v>805</v>
      </c>
      <c r="C43785" s="68" t="s">
        <v>806</v>
      </c>
      <c r="D43785" s="68" t="s">
        <v>1308</v>
      </c>
      <c r="E43785" s="68" t="s">
        <v>1309</v>
      </c>
      <c r="F43785" s="69">
        <v>217126</v>
      </c>
    </row>
    <row r="43786" spans="1:6" x14ac:dyDescent="0.25">
      <c r="A43786" s="68" t="s">
        <v>1353</v>
      </c>
      <c r="B43786" s="68" t="s">
        <v>805</v>
      </c>
      <c r="C43786" s="68" t="s">
        <v>806</v>
      </c>
      <c r="D43786" s="68" t="s">
        <v>1310</v>
      </c>
      <c r="E43786" s="68" t="s">
        <v>1311</v>
      </c>
      <c r="F43786" s="69">
        <v>641847.0557142857</v>
      </c>
    </row>
    <row r="43787" spans="1:6" x14ac:dyDescent="0.25">
      <c r="A43787" s="68" t="s">
        <v>1353</v>
      </c>
      <c r="B43787" s="68" t="s">
        <v>805</v>
      </c>
      <c r="C43787" s="68" t="s">
        <v>806</v>
      </c>
      <c r="D43787" s="68" t="s">
        <v>1312</v>
      </c>
      <c r="E43787" s="68" t="s">
        <v>1313</v>
      </c>
      <c r="F43787" s="69">
        <v>1427357</v>
      </c>
    </row>
    <row r="43788" spans="1:6" x14ac:dyDescent="0.25">
      <c r="A43788" s="68" t="s">
        <v>1353</v>
      </c>
      <c r="B43788" s="68" t="s">
        <v>805</v>
      </c>
      <c r="C43788" s="68" t="s">
        <v>806</v>
      </c>
      <c r="D43788" s="68" t="s">
        <v>1314</v>
      </c>
      <c r="E43788" s="68" t="s">
        <v>1315</v>
      </c>
      <c r="F43788" s="69">
        <v>319707.11</v>
      </c>
    </row>
    <row r="43789" spans="1:6" x14ac:dyDescent="0.25">
      <c r="A43789" s="68" t="s">
        <v>1353</v>
      </c>
      <c r="B43789" s="68" t="s">
        <v>805</v>
      </c>
      <c r="C43789" s="68" t="s">
        <v>806</v>
      </c>
      <c r="D43789" s="68" t="s">
        <v>1316</v>
      </c>
      <c r="E43789" s="68" t="s">
        <v>1317</v>
      </c>
      <c r="F43789" s="69">
        <v>795288</v>
      </c>
    </row>
    <row r="43790" spans="1:6" x14ac:dyDescent="0.25">
      <c r="A43790" s="68" t="s">
        <v>1353</v>
      </c>
      <c r="B43790" s="68" t="s">
        <v>805</v>
      </c>
      <c r="C43790" s="68" t="s">
        <v>806</v>
      </c>
      <c r="D43790" s="68" t="s">
        <v>327</v>
      </c>
      <c r="E43790" s="68" t="s">
        <v>1318</v>
      </c>
      <c r="F43790" s="69">
        <v>0</v>
      </c>
    </row>
    <row r="43791" spans="1:6" x14ac:dyDescent="0.25">
      <c r="A43791" s="68" t="s">
        <v>1353</v>
      </c>
      <c r="B43791" s="68" t="s">
        <v>805</v>
      </c>
      <c r="C43791" s="68" t="s">
        <v>806</v>
      </c>
      <c r="D43791" s="68" t="s">
        <v>328</v>
      </c>
      <c r="E43791" s="68" t="s">
        <v>1319</v>
      </c>
      <c r="F43791" s="69">
        <v>47763916.035714284</v>
      </c>
    </row>
    <row r="43792" spans="1:6" x14ac:dyDescent="0.25">
      <c r="A43792" s="68" t="s">
        <v>1353</v>
      </c>
      <c r="B43792" s="68" t="s">
        <v>807</v>
      </c>
      <c r="C43792" s="68" t="s">
        <v>808</v>
      </c>
      <c r="D43792" s="68" t="s">
        <v>1305</v>
      </c>
      <c r="E43792" s="68" t="s">
        <v>317</v>
      </c>
      <c r="F43792" s="69">
        <v>2598155</v>
      </c>
    </row>
    <row r="43793" spans="1:6" x14ac:dyDescent="0.25">
      <c r="A43793" s="68" t="s">
        <v>1353</v>
      </c>
      <c r="B43793" s="68" t="s">
        <v>807</v>
      </c>
      <c r="C43793" s="68" t="s">
        <v>808</v>
      </c>
      <c r="D43793" s="68" t="s">
        <v>1306</v>
      </c>
      <c r="E43793" s="68" t="s">
        <v>1307</v>
      </c>
      <c r="F43793" s="69">
        <v>578202</v>
      </c>
    </row>
    <row r="43794" spans="1:6" x14ac:dyDescent="0.25">
      <c r="A43794" s="68" t="s">
        <v>1353</v>
      </c>
      <c r="B43794" s="68" t="s">
        <v>807</v>
      </c>
      <c r="C43794" s="68" t="s">
        <v>808</v>
      </c>
      <c r="D43794" s="68" t="s">
        <v>1308</v>
      </c>
      <c r="E43794" s="68" t="s">
        <v>1309</v>
      </c>
      <c r="F43794" s="69">
        <v>67120</v>
      </c>
    </row>
    <row r="43795" spans="1:6" x14ac:dyDescent="0.25">
      <c r="A43795" s="68" t="s">
        <v>1353</v>
      </c>
      <c r="B43795" s="68" t="s">
        <v>807</v>
      </c>
      <c r="C43795" s="68" t="s">
        <v>808</v>
      </c>
      <c r="D43795" s="68" t="s">
        <v>1310</v>
      </c>
      <c r="E43795" s="68" t="s">
        <v>1311</v>
      </c>
      <c r="F43795" s="69">
        <v>885811.35618916666</v>
      </c>
    </row>
    <row r="43796" spans="1:6" x14ac:dyDescent="0.25">
      <c r="A43796" s="68" t="s">
        <v>1353</v>
      </c>
      <c r="B43796" s="68" t="s">
        <v>807</v>
      </c>
      <c r="C43796" s="68" t="s">
        <v>808</v>
      </c>
      <c r="D43796" s="68" t="s">
        <v>1312</v>
      </c>
      <c r="E43796" s="68" t="s">
        <v>1313</v>
      </c>
      <c r="F43796" s="69">
        <v>1336188</v>
      </c>
    </row>
    <row r="43797" spans="1:6" x14ac:dyDescent="0.25">
      <c r="A43797" s="68" t="s">
        <v>1353</v>
      </c>
      <c r="B43797" s="68" t="s">
        <v>807</v>
      </c>
      <c r="C43797" s="68" t="s">
        <v>808</v>
      </c>
      <c r="D43797" s="68" t="s">
        <v>1314</v>
      </c>
      <c r="E43797" s="68" t="s">
        <v>1315</v>
      </c>
      <c r="F43797" s="69">
        <v>467026</v>
      </c>
    </row>
    <row r="43798" spans="1:6" x14ac:dyDescent="0.25">
      <c r="A43798" s="68" t="s">
        <v>1353</v>
      </c>
      <c r="B43798" s="68" t="s">
        <v>807</v>
      </c>
      <c r="C43798" s="68" t="s">
        <v>808</v>
      </c>
      <c r="D43798" s="68" t="s">
        <v>1316</v>
      </c>
      <c r="E43798" s="68" t="s">
        <v>1317</v>
      </c>
      <c r="F43798" s="69">
        <v>341036</v>
      </c>
    </row>
    <row r="43799" spans="1:6" x14ac:dyDescent="0.25">
      <c r="A43799" s="68" t="s">
        <v>1353</v>
      </c>
      <c r="B43799" s="68" t="s">
        <v>807</v>
      </c>
      <c r="C43799" s="68" t="s">
        <v>808</v>
      </c>
      <c r="D43799" s="68" t="s">
        <v>327</v>
      </c>
      <c r="E43799" s="68" t="s">
        <v>1318</v>
      </c>
      <c r="F43799" s="69">
        <v>0</v>
      </c>
    </row>
    <row r="43800" spans="1:6" x14ac:dyDescent="0.25">
      <c r="A43800" s="68" t="s">
        <v>1353</v>
      </c>
      <c r="B43800" s="68" t="s">
        <v>807</v>
      </c>
      <c r="C43800" s="68" t="s">
        <v>808</v>
      </c>
      <c r="D43800" s="68" t="s">
        <v>328</v>
      </c>
      <c r="E43800" s="68" t="s">
        <v>1319</v>
      </c>
      <c r="F43800" s="69">
        <v>21677207.356189165</v>
      </c>
    </row>
    <row r="43801" spans="1:6" x14ac:dyDescent="0.25">
      <c r="A43801" s="68" t="s">
        <v>1353</v>
      </c>
      <c r="B43801" s="68" t="s">
        <v>809</v>
      </c>
      <c r="C43801" s="68" t="s">
        <v>810</v>
      </c>
      <c r="D43801" s="68" t="s">
        <v>1305</v>
      </c>
      <c r="E43801" s="68" t="s">
        <v>317</v>
      </c>
      <c r="F43801" s="69">
        <v>137746.96000000002</v>
      </c>
    </row>
    <row r="43802" spans="1:6" x14ac:dyDescent="0.25">
      <c r="A43802" s="68" t="s">
        <v>1353</v>
      </c>
      <c r="B43802" s="68" t="s">
        <v>809</v>
      </c>
      <c r="C43802" s="68" t="s">
        <v>810</v>
      </c>
      <c r="D43802" s="68" t="s">
        <v>1306</v>
      </c>
      <c r="E43802" s="68" t="s">
        <v>1307</v>
      </c>
      <c r="F43802" s="69">
        <v>37306.49</v>
      </c>
    </row>
    <row r="43803" spans="1:6" x14ac:dyDescent="0.25">
      <c r="A43803" s="68" t="s">
        <v>1353</v>
      </c>
      <c r="B43803" s="68" t="s">
        <v>809</v>
      </c>
      <c r="C43803" s="68" t="s">
        <v>810</v>
      </c>
      <c r="D43803" s="68" t="s">
        <v>1310</v>
      </c>
      <c r="E43803" s="68" t="s">
        <v>1311</v>
      </c>
      <c r="F43803" s="69">
        <v>3128.03</v>
      </c>
    </row>
    <row r="43804" spans="1:6" x14ac:dyDescent="0.25">
      <c r="A43804" s="68" t="s">
        <v>1353</v>
      </c>
      <c r="B43804" s="68" t="s">
        <v>809</v>
      </c>
      <c r="C43804" s="68" t="s">
        <v>810</v>
      </c>
      <c r="D43804" s="68" t="s">
        <v>1316</v>
      </c>
      <c r="E43804" s="68" t="s">
        <v>1317</v>
      </c>
      <c r="F43804" s="69">
        <v>157716.56999999998</v>
      </c>
    </row>
    <row r="43805" spans="1:6" x14ac:dyDescent="0.25">
      <c r="A43805" s="68" t="s">
        <v>1353</v>
      </c>
      <c r="B43805" s="68" t="s">
        <v>809</v>
      </c>
      <c r="C43805" s="68" t="s">
        <v>810</v>
      </c>
      <c r="D43805" s="68" t="s">
        <v>327</v>
      </c>
      <c r="E43805" s="68" t="s">
        <v>1318</v>
      </c>
      <c r="F43805" s="69">
        <v>0</v>
      </c>
    </row>
    <row r="43806" spans="1:6" x14ac:dyDescent="0.25">
      <c r="A43806" s="68" t="s">
        <v>1353</v>
      </c>
      <c r="B43806" s="68" t="s">
        <v>809</v>
      </c>
      <c r="C43806" s="68" t="s">
        <v>810</v>
      </c>
      <c r="D43806" s="68" t="s">
        <v>328</v>
      </c>
      <c r="E43806" s="68" t="s">
        <v>1319</v>
      </c>
      <c r="F43806" s="69">
        <v>2507841.080000001</v>
      </c>
    </row>
    <row r="43807" spans="1:6" x14ac:dyDescent="0.25">
      <c r="A43807" s="68" t="s">
        <v>1353</v>
      </c>
      <c r="B43807" s="68" t="s">
        <v>815</v>
      </c>
      <c r="C43807" s="68" t="s">
        <v>816</v>
      </c>
      <c r="D43807" s="68" t="s">
        <v>1310</v>
      </c>
      <c r="E43807" s="68" t="s">
        <v>1311</v>
      </c>
      <c r="F43807" s="69">
        <v>24646.14</v>
      </c>
    </row>
    <row r="43808" spans="1:6" x14ac:dyDescent="0.25">
      <c r="A43808" s="68" t="s">
        <v>1353</v>
      </c>
      <c r="B43808" s="68" t="s">
        <v>815</v>
      </c>
      <c r="C43808" s="68" t="s">
        <v>816</v>
      </c>
      <c r="D43808" s="68" t="s">
        <v>327</v>
      </c>
      <c r="E43808" s="68" t="s">
        <v>1318</v>
      </c>
      <c r="F43808" s="69">
        <v>0</v>
      </c>
    </row>
    <row r="43809" spans="1:6" x14ac:dyDescent="0.25">
      <c r="A43809" s="68" t="s">
        <v>1353</v>
      </c>
      <c r="B43809" s="68" t="s">
        <v>815</v>
      </c>
      <c r="C43809" s="68" t="s">
        <v>816</v>
      </c>
      <c r="D43809" s="68" t="s">
        <v>328</v>
      </c>
      <c r="E43809" s="68" t="s">
        <v>1319</v>
      </c>
      <c r="F43809" s="69">
        <v>95517.440000000002</v>
      </c>
    </row>
    <row r="43810" spans="1:6" x14ac:dyDescent="0.25">
      <c r="A43810" s="68" t="s">
        <v>1353</v>
      </c>
      <c r="B43810" s="68" t="s">
        <v>819</v>
      </c>
      <c r="C43810" s="68" t="s">
        <v>820</v>
      </c>
      <c r="D43810" s="68" t="s">
        <v>1305</v>
      </c>
      <c r="E43810" s="68" t="s">
        <v>317</v>
      </c>
      <c r="F43810" s="69">
        <v>11699176.510000002</v>
      </c>
    </row>
    <row r="43811" spans="1:6" x14ac:dyDescent="0.25">
      <c r="A43811" s="68" t="s">
        <v>1353</v>
      </c>
      <c r="B43811" s="68" t="s">
        <v>819</v>
      </c>
      <c r="C43811" s="68" t="s">
        <v>820</v>
      </c>
      <c r="D43811" s="68" t="s">
        <v>1306</v>
      </c>
      <c r="E43811" s="68" t="s">
        <v>1307</v>
      </c>
      <c r="F43811" s="69">
        <v>5025444.01</v>
      </c>
    </row>
    <row r="43812" spans="1:6" x14ac:dyDescent="0.25">
      <c r="A43812" s="68" t="s">
        <v>1353</v>
      </c>
      <c r="B43812" s="68" t="s">
        <v>819</v>
      </c>
      <c r="C43812" s="68" t="s">
        <v>820</v>
      </c>
      <c r="D43812" s="68" t="s">
        <v>1308</v>
      </c>
      <c r="E43812" s="68" t="s">
        <v>1309</v>
      </c>
      <c r="F43812" s="69">
        <v>754685</v>
      </c>
    </row>
    <row r="43813" spans="1:6" x14ac:dyDescent="0.25">
      <c r="A43813" s="68" t="s">
        <v>1353</v>
      </c>
      <c r="B43813" s="68" t="s">
        <v>819</v>
      </c>
      <c r="C43813" s="68" t="s">
        <v>820</v>
      </c>
      <c r="D43813" s="68" t="s">
        <v>1310</v>
      </c>
      <c r="E43813" s="68" t="s">
        <v>1311</v>
      </c>
      <c r="F43813" s="69">
        <v>2144588.5592511091</v>
      </c>
    </row>
    <row r="43814" spans="1:6" x14ac:dyDescent="0.25">
      <c r="A43814" s="68" t="s">
        <v>1353</v>
      </c>
      <c r="B43814" s="68" t="s">
        <v>819</v>
      </c>
      <c r="C43814" s="68" t="s">
        <v>820</v>
      </c>
      <c r="D43814" s="68" t="s">
        <v>1312</v>
      </c>
      <c r="E43814" s="68" t="s">
        <v>1313</v>
      </c>
      <c r="F43814" s="69">
        <v>2861675.52</v>
      </c>
    </row>
    <row r="43815" spans="1:6" x14ac:dyDescent="0.25">
      <c r="A43815" s="68" t="s">
        <v>1353</v>
      </c>
      <c r="B43815" s="68" t="s">
        <v>819</v>
      </c>
      <c r="C43815" s="68" t="s">
        <v>820</v>
      </c>
      <c r="D43815" s="68" t="s">
        <v>1314</v>
      </c>
      <c r="E43815" s="68" t="s">
        <v>1315</v>
      </c>
      <c r="F43815" s="69">
        <v>881910</v>
      </c>
    </row>
    <row r="43816" spans="1:6" x14ac:dyDescent="0.25">
      <c r="A43816" s="68" t="s">
        <v>1353</v>
      </c>
      <c r="B43816" s="68" t="s">
        <v>819</v>
      </c>
      <c r="C43816" s="68" t="s">
        <v>820</v>
      </c>
      <c r="D43816" s="68" t="s">
        <v>1316</v>
      </c>
      <c r="E43816" s="68" t="s">
        <v>1317</v>
      </c>
      <c r="F43816" s="69">
        <v>1295459</v>
      </c>
    </row>
    <row r="43817" spans="1:6" x14ac:dyDescent="0.25">
      <c r="A43817" s="68" t="s">
        <v>1353</v>
      </c>
      <c r="B43817" s="68" t="s">
        <v>819</v>
      </c>
      <c r="C43817" s="68" t="s">
        <v>820</v>
      </c>
      <c r="D43817" s="68" t="s">
        <v>327</v>
      </c>
      <c r="E43817" s="68" t="s">
        <v>1318</v>
      </c>
      <c r="F43817" s="69">
        <v>0</v>
      </c>
    </row>
    <row r="43818" spans="1:6" x14ac:dyDescent="0.25">
      <c r="A43818" s="68" t="s">
        <v>1353</v>
      </c>
      <c r="B43818" s="68" t="s">
        <v>819</v>
      </c>
      <c r="C43818" s="68" t="s">
        <v>820</v>
      </c>
      <c r="D43818" s="68" t="s">
        <v>328</v>
      </c>
      <c r="E43818" s="68" t="s">
        <v>1319</v>
      </c>
      <c r="F43818" s="69">
        <v>107251885.4811679</v>
      </c>
    </row>
    <row r="43819" spans="1:6" x14ac:dyDescent="0.25">
      <c r="A43819" s="68" t="s">
        <v>1353</v>
      </c>
      <c r="B43819" s="68" t="s">
        <v>821</v>
      </c>
      <c r="C43819" s="68" t="s">
        <v>822</v>
      </c>
      <c r="D43819" s="68" t="s">
        <v>327</v>
      </c>
      <c r="E43819" s="68" t="s">
        <v>1318</v>
      </c>
      <c r="F43819" s="69">
        <v>0</v>
      </c>
    </row>
    <row r="43820" spans="1:6" x14ac:dyDescent="0.25">
      <c r="A43820" s="68" t="s">
        <v>1353</v>
      </c>
      <c r="B43820" s="68" t="s">
        <v>821</v>
      </c>
      <c r="C43820" s="68" t="s">
        <v>822</v>
      </c>
      <c r="D43820" s="68" t="s">
        <v>328</v>
      </c>
      <c r="E43820" s="68" t="s">
        <v>1319</v>
      </c>
      <c r="F43820" s="69">
        <v>43332</v>
      </c>
    </row>
    <row r="43821" spans="1:6" x14ac:dyDescent="0.25">
      <c r="A43821" s="68" t="s">
        <v>1353</v>
      </c>
      <c r="B43821" s="68" t="s">
        <v>823</v>
      </c>
      <c r="C43821" s="68" t="s">
        <v>824</v>
      </c>
      <c r="D43821" s="68" t="s">
        <v>1305</v>
      </c>
      <c r="E43821" s="68" t="s">
        <v>317</v>
      </c>
      <c r="F43821" s="69">
        <v>5683869</v>
      </c>
    </row>
    <row r="43822" spans="1:6" x14ac:dyDescent="0.25">
      <c r="A43822" s="68" t="s">
        <v>1353</v>
      </c>
      <c r="B43822" s="68" t="s">
        <v>823</v>
      </c>
      <c r="C43822" s="68" t="s">
        <v>824</v>
      </c>
      <c r="D43822" s="68" t="s">
        <v>1306</v>
      </c>
      <c r="E43822" s="68" t="s">
        <v>1307</v>
      </c>
      <c r="F43822" s="69">
        <v>1330182</v>
      </c>
    </row>
    <row r="43823" spans="1:6" x14ac:dyDescent="0.25">
      <c r="A43823" s="68" t="s">
        <v>1353</v>
      </c>
      <c r="B43823" s="68" t="s">
        <v>823</v>
      </c>
      <c r="C43823" s="68" t="s">
        <v>824</v>
      </c>
      <c r="D43823" s="68" t="s">
        <v>1308</v>
      </c>
      <c r="E43823" s="68" t="s">
        <v>1309</v>
      </c>
      <c r="F43823" s="69">
        <v>549305</v>
      </c>
    </row>
    <row r="43824" spans="1:6" x14ac:dyDescent="0.25">
      <c r="A43824" s="68" t="s">
        <v>1353</v>
      </c>
      <c r="B43824" s="68" t="s">
        <v>823</v>
      </c>
      <c r="C43824" s="68" t="s">
        <v>824</v>
      </c>
      <c r="D43824" s="68" t="s">
        <v>1310</v>
      </c>
      <c r="E43824" s="68" t="s">
        <v>1311</v>
      </c>
      <c r="F43824" s="69">
        <v>1292844.7940595315</v>
      </c>
    </row>
    <row r="43825" spans="1:6" x14ac:dyDescent="0.25">
      <c r="A43825" s="68" t="s">
        <v>1353</v>
      </c>
      <c r="B43825" s="68" t="s">
        <v>823</v>
      </c>
      <c r="C43825" s="68" t="s">
        <v>824</v>
      </c>
      <c r="D43825" s="68" t="s">
        <v>1312</v>
      </c>
      <c r="E43825" s="68" t="s">
        <v>1313</v>
      </c>
      <c r="F43825" s="69">
        <v>1284518</v>
      </c>
    </row>
    <row r="43826" spans="1:6" x14ac:dyDescent="0.25">
      <c r="A43826" s="68" t="s">
        <v>1353</v>
      </c>
      <c r="B43826" s="68" t="s">
        <v>823</v>
      </c>
      <c r="C43826" s="68" t="s">
        <v>824</v>
      </c>
      <c r="D43826" s="68" t="s">
        <v>1314</v>
      </c>
      <c r="E43826" s="68" t="s">
        <v>1315</v>
      </c>
      <c r="F43826" s="69">
        <v>167843</v>
      </c>
    </row>
    <row r="43827" spans="1:6" x14ac:dyDescent="0.25">
      <c r="A43827" s="68" t="s">
        <v>1353</v>
      </c>
      <c r="B43827" s="68" t="s">
        <v>823</v>
      </c>
      <c r="C43827" s="68" t="s">
        <v>824</v>
      </c>
      <c r="D43827" s="68" t="s">
        <v>1316</v>
      </c>
      <c r="E43827" s="68" t="s">
        <v>1317</v>
      </c>
      <c r="F43827" s="69">
        <v>1034231</v>
      </c>
    </row>
    <row r="43828" spans="1:6" x14ac:dyDescent="0.25">
      <c r="A43828" s="68" t="s">
        <v>1353</v>
      </c>
      <c r="B43828" s="68" t="s">
        <v>823</v>
      </c>
      <c r="C43828" s="68" t="s">
        <v>824</v>
      </c>
      <c r="D43828" s="68" t="s">
        <v>327</v>
      </c>
      <c r="E43828" s="68" t="s">
        <v>1318</v>
      </c>
      <c r="F43828" s="69">
        <v>0</v>
      </c>
    </row>
    <row r="43829" spans="1:6" x14ac:dyDescent="0.25">
      <c r="A43829" s="68" t="s">
        <v>1353</v>
      </c>
      <c r="B43829" s="68" t="s">
        <v>823</v>
      </c>
      <c r="C43829" s="68" t="s">
        <v>824</v>
      </c>
      <c r="D43829" s="68" t="s">
        <v>328</v>
      </c>
      <c r="E43829" s="68" t="s">
        <v>1319</v>
      </c>
      <c r="F43829" s="69">
        <v>59776441.244059533</v>
      </c>
    </row>
    <row r="43830" spans="1:6" x14ac:dyDescent="0.25">
      <c r="A43830" s="68" t="s">
        <v>1353</v>
      </c>
      <c r="B43830" s="68" t="s">
        <v>825</v>
      </c>
      <c r="C43830" s="68" t="s">
        <v>826</v>
      </c>
      <c r="D43830" s="68" t="s">
        <v>1305</v>
      </c>
      <c r="E43830" s="68" t="s">
        <v>317</v>
      </c>
      <c r="F43830" s="69">
        <v>5144583.34</v>
      </c>
    </row>
    <row r="43831" spans="1:6" x14ac:dyDescent="0.25">
      <c r="A43831" s="68" t="s">
        <v>1353</v>
      </c>
      <c r="B43831" s="68" t="s">
        <v>825</v>
      </c>
      <c r="C43831" s="68" t="s">
        <v>826</v>
      </c>
      <c r="D43831" s="68" t="s">
        <v>1306</v>
      </c>
      <c r="E43831" s="68" t="s">
        <v>1307</v>
      </c>
      <c r="F43831" s="69">
        <v>1154411.6299999999</v>
      </c>
    </row>
    <row r="43832" spans="1:6" x14ac:dyDescent="0.25">
      <c r="A43832" s="68" t="s">
        <v>1353</v>
      </c>
      <c r="B43832" s="68" t="s">
        <v>825</v>
      </c>
      <c r="C43832" s="68" t="s">
        <v>826</v>
      </c>
      <c r="D43832" s="68" t="s">
        <v>1308</v>
      </c>
      <c r="E43832" s="68" t="s">
        <v>1309</v>
      </c>
      <c r="F43832" s="69">
        <v>81516</v>
      </c>
    </row>
    <row r="43833" spans="1:6" x14ac:dyDescent="0.25">
      <c r="A43833" s="68" t="s">
        <v>1353</v>
      </c>
      <c r="B43833" s="68" t="s">
        <v>825</v>
      </c>
      <c r="C43833" s="68" t="s">
        <v>826</v>
      </c>
      <c r="D43833" s="68" t="s">
        <v>1310</v>
      </c>
      <c r="E43833" s="68" t="s">
        <v>1311</v>
      </c>
      <c r="F43833" s="69">
        <v>2701246.9903311394</v>
      </c>
    </row>
    <row r="43834" spans="1:6" x14ac:dyDescent="0.25">
      <c r="A43834" s="68" t="s">
        <v>1353</v>
      </c>
      <c r="B43834" s="68" t="s">
        <v>825</v>
      </c>
      <c r="C43834" s="68" t="s">
        <v>826</v>
      </c>
      <c r="D43834" s="68" t="s">
        <v>1312</v>
      </c>
      <c r="E43834" s="68" t="s">
        <v>1313</v>
      </c>
      <c r="F43834" s="69">
        <v>2060731.1800000002</v>
      </c>
    </row>
    <row r="43835" spans="1:6" x14ac:dyDescent="0.25">
      <c r="A43835" s="68" t="s">
        <v>1353</v>
      </c>
      <c r="B43835" s="68" t="s">
        <v>825</v>
      </c>
      <c r="C43835" s="68" t="s">
        <v>826</v>
      </c>
      <c r="D43835" s="68" t="s">
        <v>1314</v>
      </c>
      <c r="E43835" s="68" t="s">
        <v>1315</v>
      </c>
      <c r="F43835" s="69">
        <v>460987.69999999995</v>
      </c>
    </row>
    <row r="43836" spans="1:6" x14ac:dyDescent="0.25">
      <c r="A43836" s="68" t="s">
        <v>1353</v>
      </c>
      <c r="B43836" s="68" t="s">
        <v>825</v>
      </c>
      <c r="C43836" s="68" t="s">
        <v>826</v>
      </c>
      <c r="D43836" s="68" t="s">
        <v>1316</v>
      </c>
      <c r="E43836" s="68" t="s">
        <v>1317</v>
      </c>
      <c r="F43836" s="69">
        <v>247806.91</v>
      </c>
    </row>
    <row r="43837" spans="1:6" x14ac:dyDescent="0.25">
      <c r="A43837" s="68" t="s">
        <v>1353</v>
      </c>
      <c r="B43837" s="68" t="s">
        <v>825</v>
      </c>
      <c r="C43837" s="68" t="s">
        <v>826</v>
      </c>
      <c r="D43837" s="68" t="s">
        <v>327</v>
      </c>
      <c r="E43837" s="68" t="s">
        <v>1318</v>
      </c>
      <c r="F43837" s="69">
        <v>0</v>
      </c>
    </row>
    <row r="43838" spans="1:6" x14ac:dyDescent="0.25">
      <c r="A43838" s="68" t="s">
        <v>1353</v>
      </c>
      <c r="B43838" s="68" t="s">
        <v>825</v>
      </c>
      <c r="C43838" s="68" t="s">
        <v>826</v>
      </c>
      <c r="D43838" s="68" t="s">
        <v>328</v>
      </c>
      <c r="E43838" s="68" t="s">
        <v>1319</v>
      </c>
      <c r="F43838" s="69">
        <v>55599294.812792741</v>
      </c>
    </row>
    <row r="43839" spans="1:6" x14ac:dyDescent="0.25">
      <c r="A43839" s="68" t="s">
        <v>1353</v>
      </c>
      <c r="B43839" s="68" t="s">
        <v>827</v>
      </c>
      <c r="C43839" s="68" t="s">
        <v>828</v>
      </c>
      <c r="D43839" s="68" t="s">
        <v>1305</v>
      </c>
      <c r="E43839" s="68" t="s">
        <v>317</v>
      </c>
      <c r="F43839" s="69">
        <v>104356.8</v>
      </c>
    </row>
    <row r="43840" spans="1:6" x14ac:dyDescent="0.25">
      <c r="A43840" s="68" t="s">
        <v>1353</v>
      </c>
      <c r="B43840" s="68" t="s">
        <v>827</v>
      </c>
      <c r="C43840" s="68" t="s">
        <v>828</v>
      </c>
      <c r="D43840" s="68" t="s">
        <v>1306</v>
      </c>
      <c r="E43840" s="68" t="s">
        <v>1307</v>
      </c>
      <c r="F43840" s="69">
        <v>26316.959999999999</v>
      </c>
    </row>
    <row r="43841" spans="1:6" x14ac:dyDescent="0.25">
      <c r="A43841" s="68" t="s">
        <v>1353</v>
      </c>
      <c r="B43841" s="68" t="s">
        <v>827</v>
      </c>
      <c r="C43841" s="68" t="s">
        <v>828</v>
      </c>
      <c r="D43841" s="68" t="s">
        <v>1310</v>
      </c>
      <c r="E43841" s="68" t="s">
        <v>1311</v>
      </c>
      <c r="F43841" s="69">
        <v>7411.5021450000004</v>
      </c>
    </row>
    <row r="43842" spans="1:6" x14ac:dyDescent="0.25">
      <c r="A43842" s="68" t="s">
        <v>1353</v>
      </c>
      <c r="B43842" s="68" t="s">
        <v>827</v>
      </c>
      <c r="C43842" s="68" t="s">
        <v>828</v>
      </c>
      <c r="D43842" s="68" t="s">
        <v>1312</v>
      </c>
      <c r="E43842" s="68" t="s">
        <v>1313</v>
      </c>
      <c r="F43842" s="69">
        <v>33066.89</v>
      </c>
    </row>
    <row r="43843" spans="1:6" x14ac:dyDescent="0.25">
      <c r="A43843" s="68" t="s">
        <v>1353</v>
      </c>
      <c r="B43843" s="68" t="s">
        <v>827</v>
      </c>
      <c r="C43843" s="68" t="s">
        <v>828</v>
      </c>
      <c r="D43843" s="68" t="s">
        <v>1316</v>
      </c>
      <c r="E43843" s="68" t="s">
        <v>1317</v>
      </c>
      <c r="F43843" s="69">
        <v>123050.89</v>
      </c>
    </row>
    <row r="43844" spans="1:6" x14ac:dyDescent="0.25">
      <c r="A43844" s="68" t="s">
        <v>1353</v>
      </c>
      <c r="B43844" s="68" t="s">
        <v>827</v>
      </c>
      <c r="C43844" s="68" t="s">
        <v>828</v>
      </c>
      <c r="D43844" s="68" t="s">
        <v>327</v>
      </c>
      <c r="E43844" s="68" t="s">
        <v>1318</v>
      </c>
      <c r="F43844" s="69">
        <v>0</v>
      </c>
    </row>
    <row r="43845" spans="1:6" x14ac:dyDescent="0.25">
      <c r="A43845" s="68" t="s">
        <v>1353</v>
      </c>
      <c r="B43845" s="68" t="s">
        <v>827</v>
      </c>
      <c r="C43845" s="68" t="s">
        <v>828</v>
      </c>
      <c r="D43845" s="68" t="s">
        <v>328</v>
      </c>
      <c r="E43845" s="68" t="s">
        <v>1319</v>
      </c>
      <c r="F43845" s="69">
        <v>1340764.202145</v>
      </c>
    </row>
    <row r="43846" spans="1:6" x14ac:dyDescent="0.25">
      <c r="A43846" s="68" t="s">
        <v>1353</v>
      </c>
      <c r="B43846" s="68" t="s">
        <v>829</v>
      </c>
      <c r="C43846" s="68" t="s">
        <v>830</v>
      </c>
      <c r="D43846" s="68" t="s">
        <v>1305</v>
      </c>
      <c r="E43846" s="68" t="s">
        <v>317</v>
      </c>
      <c r="F43846" s="69">
        <v>10540943.610000001</v>
      </c>
    </row>
    <row r="43847" spans="1:6" x14ac:dyDescent="0.25">
      <c r="A43847" s="68" t="s">
        <v>1353</v>
      </c>
      <c r="B43847" s="68" t="s">
        <v>829</v>
      </c>
      <c r="C43847" s="68" t="s">
        <v>830</v>
      </c>
      <c r="D43847" s="68" t="s">
        <v>1306</v>
      </c>
      <c r="E43847" s="68" t="s">
        <v>1307</v>
      </c>
      <c r="F43847" s="69">
        <v>1203882.8500000001</v>
      </c>
    </row>
    <row r="43848" spans="1:6" x14ac:dyDescent="0.25">
      <c r="A43848" s="68" t="s">
        <v>1353</v>
      </c>
      <c r="B43848" s="68" t="s">
        <v>829</v>
      </c>
      <c r="C43848" s="68" t="s">
        <v>830</v>
      </c>
      <c r="D43848" s="68" t="s">
        <v>1308</v>
      </c>
      <c r="E43848" s="68" t="s">
        <v>1309</v>
      </c>
      <c r="F43848" s="69">
        <v>240699.7</v>
      </c>
    </row>
    <row r="43849" spans="1:6" x14ac:dyDescent="0.25">
      <c r="A43849" s="68" t="s">
        <v>1353</v>
      </c>
      <c r="B43849" s="68" t="s">
        <v>829</v>
      </c>
      <c r="C43849" s="68" t="s">
        <v>830</v>
      </c>
      <c r="D43849" s="68" t="s">
        <v>1310</v>
      </c>
      <c r="E43849" s="68" t="s">
        <v>1311</v>
      </c>
      <c r="F43849" s="69">
        <v>423811.58946710004</v>
      </c>
    </row>
    <row r="43850" spans="1:6" x14ac:dyDescent="0.25">
      <c r="A43850" s="68" t="s">
        <v>1353</v>
      </c>
      <c r="B43850" s="68" t="s">
        <v>829</v>
      </c>
      <c r="C43850" s="68" t="s">
        <v>830</v>
      </c>
      <c r="D43850" s="68" t="s">
        <v>1312</v>
      </c>
      <c r="E43850" s="68" t="s">
        <v>1313</v>
      </c>
      <c r="F43850" s="69">
        <v>3068172.98</v>
      </c>
    </row>
    <row r="43851" spans="1:6" x14ac:dyDescent="0.25">
      <c r="A43851" s="68" t="s">
        <v>1353</v>
      </c>
      <c r="B43851" s="68" t="s">
        <v>829</v>
      </c>
      <c r="C43851" s="68" t="s">
        <v>830</v>
      </c>
      <c r="D43851" s="68" t="s">
        <v>1314</v>
      </c>
      <c r="E43851" s="68" t="s">
        <v>1315</v>
      </c>
      <c r="F43851" s="69">
        <v>113270.45</v>
      </c>
    </row>
    <row r="43852" spans="1:6" x14ac:dyDescent="0.25">
      <c r="A43852" s="68" t="s">
        <v>1353</v>
      </c>
      <c r="B43852" s="68" t="s">
        <v>829</v>
      </c>
      <c r="C43852" s="68" t="s">
        <v>830</v>
      </c>
      <c r="D43852" s="68" t="s">
        <v>1316</v>
      </c>
      <c r="E43852" s="68" t="s">
        <v>1317</v>
      </c>
      <c r="F43852" s="69">
        <v>453408.97</v>
      </c>
    </row>
    <row r="43853" spans="1:6" x14ac:dyDescent="0.25">
      <c r="A43853" s="68" t="s">
        <v>1353</v>
      </c>
      <c r="B43853" s="68" t="s">
        <v>829</v>
      </c>
      <c r="C43853" s="68" t="s">
        <v>830</v>
      </c>
      <c r="D43853" s="68" t="s">
        <v>327</v>
      </c>
      <c r="E43853" s="68" t="s">
        <v>1318</v>
      </c>
      <c r="F43853" s="69">
        <v>0</v>
      </c>
    </row>
    <row r="43854" spans="1:6" x14ac:dyDescent="0.25">
      <c r="A43854" s="68" t="s">
        <v>1353</v>
      </c>
      <c r="B43854" s="68" t="s">
        <v>829</v>
      </c>
      <c r="C43854" s="68" t="s">
        <v>830</v>
      </c>
      <c r="D43854" s="68" t="s">
        <v>328</v>
      </c>
      <c r="E43854" s="68" t="s">
        <v>1319</v>
      </c>
      <c r="F43854" s="69">
        <v>57560123.509467088</v>
      </c>
    </row>
    <row r="43855" spans="1:6" x14ac:dyDescent="0.25">
      <c r="A43855" s="68" t="s">
        <v>1353</v>
      </c>
      <c r="B43855" s="68" t="s">
        <v>831</v>
      </c>
      <c r="C43855" s="68" t="s">
        <v>832</v>
      </c>
      <c r="D43855" s="68" t="s">
        <v>1305</v>
      </c>
      <c r="E43855" s="68" t="s">
        <v>317</v>
      </c>
      <c r="F43855" s="69">
        <v>4932857.2699999996</v>
      </c>
    </row>
    <row r="43856" spans="1:6" x14ac:dyDescent="0.25">
      <c r="A43856" s="68" t="s">
        <v>1353</v>
      </c>
      <c r="B43856" s="68" t="s">
        <v>831</v>
      </c>
      <c r="C43856" s="68" t="s">
        <v>832</v>
      </c>
      <c r="D43856" s="68" t="s">
        <v>1306</v>
      </c>
      <c r="E43856" s="68" t="s">
        <v>1307</v>
      </c>
      <c r="F43856" s="69">
        <v>1161167</v>
      </c>
    </row>
    <row r="43857" spans="1:6" x14ac:dyDescent="0.25">
      <c r="A43857" s="68" t="s">
        <v>1353</v>
      </c>
      <c r="B43857" s="68" t="s">
        <v>831</v>
      </c>
      <c r="C43857" s="68" t="s">
        <v>832</v>
      </c>
      <c r="D43857" s="68" t="s">
        <v>1308</v>
      </c>
      <c r="E43857" s="68" t="s">
        <v>1309</v>
      </c>
      <c r="F43857" s="69">
        <v>579817</v>
      </c>
    </row>
    <row r="43858" spans="1:6" x14ac:dyDescent="0.25">
      <c r="A43858" s="68" t="s">
        <v>1353</v>
      </c>
      <c r="B43858" s="68" t="s">
        <v>831</v>
      </c>
      <c r="C43858" s="68" t="s">
        <v>832</v>
      </c>
      <c r="D43858" s="68" t="s">
        <v>1310</v>
      </c>
      <c r="E43858" s="68" t="s">
        <v>1311</v>
      </c>
      <c r="F43858" s="69">
        <v>1310398.7172118286</v>
      </c>
    </row>
    <row r="43859" spans="1:6" x14ac:dyDescent="0.25">
      <c r="A43859" s="68" t="s">
        <v>1353</v>
      </c>
      <c r="B43859" s="68" t="s">
        <v>831</v>
      </c>
      <c r="C43859" s="68" t="s">
        <v>832</v>
      </c>
      <c r="D43859" s="68" t="s">
        <v>1312</v>
      </c>
      <c r="E43859" s="68" t="s">
        <v>1313</v>
      </c>
      <c r="F43859" s="69">
        <v>1720629</v>
      </c>
    </row>
    <row r="43860" spans="1:6" x14ac:dyDescent="0.25">
      <c r="A43860" s="68" t="s">
        <v>1353</v>
      </c>
      <c r="B43860" s="68" t="s">
        <v>831</v>
      </c>
      <c r="C43860" s="68" t="s">
        <v>832</v>
      </c>
      <c r="D43860" s="68" t="s">
        <v>1314</v>
      </c>
      <c r="E43860" s="68" t="s">
        <v>1315</v>
      </c>
      <c r="F43860" s="69">
        <v>394276</v>
      </c>
    </row>
    <row r="43861" spans="1:6" x14ac:dyDescent="0.25">
      <c r="A43861" s="68" t="s">
        <v>1353</v>
      </c>
      <c r="B43861" s="68" t="s">
        <v>831</v>
      </c>
      <c r="C43861" s="68" t="s">
        <v>832</v>
      </c>
      <c r="D43861" s="68" t="s">
        <v>1316</v>
      </c>
      <c r="E43861" s="68" t="s">
        <v>1317</v>
      </c>
      <c r="F43861" s="69">
        <v>653402</v>
      </c>
    </row>
    <row r="43862" spans="1:6" x14ac:dyDescent="0.25">
      <c r="A43862" s="68" t="s">
        <v>1353</v>
      </c>
      <c r="B43862" s="68" t="s">
        <v>831</v>
      </c>
      <c r="C43862" s="68" t="s">
        <v>832</v>
      </c>
      <c r="D43862" s="68" t="s">
        <v>327</v>
      </c>
      <c r="E43862" s="68" t="s">
        <v>1318</v>
      </c>
      <c r="F43862" s="69">
        <v>0</v>
      </c>
    </row>
    <row r="43863" spans="1:6" x14ac:dyDescent="0.25">
      <c r="A43863" s="68" t="s">
        <v>1353</v>
      </c>
      <c r="B43863" s="68" t="s">
        <v>831</v>
      </c>
      <c r="C43863" s="68" t="s">
        <v>832</v>
      </c>
      <c r="D43863" s="68" t="s">
        <v>328</v>
      </c>
      <c r="E43863" s="68" t="s">
        <v>1319</v>
      </c>
      <c r="F43863" s="69">
        <v>41120806.59721183</v>
      </c>
    </row>
    <row r="43864" spans="1:6" x14ac:dyDescent="0.25">
      <c r="A43864" s="68" t="s">
        <v>1353</v>
      </c>
      <c r="B43864" s="68" t="s">
        <v>833</v>
      </c>
      <c r="C43864" s="68" t="s">
        <v>834</v>
      </c>
      <c r="D43864" s="68" t="s">
        <v>1305</v>
      </c>
      <c r="E43864" s="68" t="s">
        <v>317</v>
      </c>
      <c r="F43864" s="69">
        <v>8919873.7300000004</v>
      </c>
    </row>
    <row r="43865" spans="1:6" x14ac:dyDescent="0.25">
      <c r="A43865" s="68" t="s">
        <v>1353</v>
      </c>
      <c r="B43865" s="68" t="s">
        <v>833</v>
      </c>
      <c r="C43865" s="68" t="s">
        <v>834</v>
      </c>
      <c r="D43865" s="68" t="s">
        <v>1306</v>
      </c>
      <c r="E43865" s="68" t="s">
        <v>1307</v>
      </c>
      <c r="F43865" s="69">
        <v>2015759.9300000002</v>
      </c>
    </row>
    <row r="43866" spans="1:6" x14ac:dyDescent="0.25">
      <c r="A43866" s="68" t="s">
        <v>1353</v>
      </c>
      <c r="B43866" s="68" t="s">
        <v>833</v>
      </c>
      <c r="C43866" s="68" t="s">
        <v>834</v>
      </c>
      <c r="D43866" s="68" t="s">
        <v>1308</v>
      </c>
      <c r="E43866" s="68" t="s">
        <v>1309</v>
      </c>
      <c r="F43866" s="69">
        <v>409684.33</v>
      </c>
    </row>
    <row r="43867" spans="1:6" x14ac:dyDescent="0.25">
      <c r="A43867" s="68" t="s">
        <v>1353</v>
      </c>
      <c r="B43867" s="68" t="s">
        <v>833</v>
      </c>
      <c r="C43867" s="68" t="s">
        <v>834</v>
      </c>
      <c r="D43867" s="68" t="s">
        <v>1310</v>
      </c>
      <c r="E43867" s="68" t="s">
        <v>1311</v>
      </c>
      <c r="F43867" s="69">
        <v>893458.65620280011</v>
      </c>
    </row>
    <row r="43868" spans="1:6" x14ac:dyDescent="0.25">
      <c r="A43868" s="68" t="s">
        <v>1353</v>
      </c>
      <c r="B43868" s="68" t="s">
        <v>833</v>
      </c>
      <c r="C43868" s="68" t="s">
        <v>834</v>
      </c>
      <c r="D43868" s="68" t="s">
        <v>1312</v>
      </c>
      <c r="E43868" s="68" t="s">
        <v>1313</v>
      </c>
      <c r="F43868" s="69">
        <v>3681166.32</v>
      </c>
    </row>
    <row r="43869" spans="1:6" x14ac:dyDescent="0.25">
      <c r="A43869" s="68" t="s">
        <v>1353</v>
      </c>
      <c r="B43869" s="68" t="s">
        <v>833</v>
      </c>
      <c r="C43869" s="68" t="s">
        <v>834</v>
      </c>
      <c r="D43869" s="68" t="s">
        <v>1314</v>
      </c>
      <c r="E43869" s="68" t="s">
        <v>1315</v>
      </c>
      <c r="F43869" s="69">
        <v>1197880.75</v>
      </c>
    </row>
    <row r="43870" spans="1:6" x14ac:dyDescent="0.25">
      <c r="A43870" s="68" t="s">
        <v>1353</v>
      </c>
      <c r="B43870" s="68" t="s">
        <v>833</v>
      </c>
      <c r="C43870" s="68" t="s">
        <v>834</v>
      </c>
      <c r="D43870" s="68" t="s">
        <v>1316</v>
      </c>
      <c r="E43870" s="68" t="s">
        <v>1317</v>
      </c>
      <c r="F43870" s="69">
        <v>945691</v>
      </c>
    </row>
    <row r="43871" spans="1:6" x14ac:dyDescent="0.25">
      <c r="A43871" s="68" t="s">
        <v>1353</v>
      </c>
      <c r="B43871" s="68" t="s">
        <v>833</v>
      </c>
      <c r="C43871" s="68" t="s">
        <v>834</v>
      </c>
      <c r="D43871" s="68" t="s">
        <v>327</v>
      </c>
      <c r="E43871" s="68" t="s">
        <v>1318</v>
      </c>
      <c r="F43871" s="69">
        <v>0</v>
      </c>
    </row>
    <row r="43872" spans="1:6" x14ac:dyDescent="0.25">
      <c r="A43872" s="68" t="s">
        <v>1353</v>
      </c>
      <c r="B43872" s="68" t="s">
        <v>833</v>
      </c>
      <c r="C43872" s="68" t="s">
        <v>834</v>
      </c>
      <c r="D43872" s="68" t="s">
        <v>328</v>
      </c>
      <c r="E43872" s="68" t="s">
        <v>1319</v>
      </c>
      <c r="F43872" s="69">
        <v>75580912.796202824</v>
      </c>
    </row>
    <row r="43873" spans="1:6" x14ac:dyDescent="0.25">
      <c r="A43873" s="68" t="s">
        <v>1353</v>
      </c>
      <c r="B43873" s="68" t="s">
        <v>837</v>
      </c>
      <c r="C43873" s="68" t="s">
        <v>1127</v>
      </c>
      <c r="D43873" s="68" t="s">
        <v>327</v>
      </c>
      <c r="E43873" s="68" t="s">
        <v>1318</v>
      </c>
      <c r="F43873" s="69">
        <v>0</v>
      </c>
    </row>
    <row r="43874" spans="1:6" x14ac:dyDescent="0.25">
      <c r="A43874" s="68" t="s">
        <v>1353</v>
      </c>
      <c r="B43874" s="68" t="s">
        <v>837</v>
      </c>
      <c r="C43874" s="68" t="s">
        <v>1127</v>
      </c>
      <c r="D43874" s="68" t="s">
        <v>328</v>
      </c>
      <c r="E43874" s="68" t="s">
        <v>1319</v>
      </c>
      <c r="F43874" s="69">
        <v>1230</v>
      </c>
    </row>
    <row r="43875" spans="1:6" x14ac:dyDescent="0.25">
      <c r="A43875" s="68" t="s">
        <v>1353</v>
      </c>
      <c r="B43875" s="68" t="s">
        <v>838</v>
      </c>
      <c r="C43875" s="68" t="s">
        <v>839</v>
      </c>
      <c r="D43875" s="68" t="s">
        <v>1305</v>
      </c>
      <c r="E43875" s="68" t="s">
        <v>317</v>
      </c>
      <c r="F43875" s="69">
        <v>1331482</v>
      </c>
    </row>
    <row r="43876" spans="1:6" x14ac:dyDescent="0.25">
      <c r="A43876" s="68" t="s">
        <v>1353</v>
      </c>
      <c r="B43876" s="68" t="s">
        <v>838</v>
      </c>
      <c r="C43876" s="68" t="s">
        <v>839</v>
      </c>
      <c r="D43876" s="68" t="s">
        <v>1306</v>
      </c>
      <c r="E43876" s="68" t="s">
        <v>1307</v>
      </c>
      <c r="F43876" s="69">
        <v>217252</v>
      </c>
    </row>
    <row r="43877" spans="1:6" x14ac:dyDescent="0.25">
      <c r="A43877" s="68" t="s">
        <v>1353</v>
      </c>
      <c r="B43877" s="68" t="s">
        <v>838</v>
      </c>
      <c r="C43877" s="68" t="s">
        <v>839</v>
      </c>
      <c r="D43877" s="68" t="s">
        <v>1308</v>
      </c>
      <c r="E43877" s="68" t="s">
        <v>1309</v>
      </c>
      <c r="F43877" s="69">
        <v>9772</v>
      </c>
    </row>
    <row r="43878" spans="1:6" x14ac:dyDescent="0.25">
      <c r="A43878" s="68" t="s">
        <v>1353</v>
      </c>
      <c r="B43878" s="68" t="s">
        <v>838</v>
      </c>
      <c r="C43878" s="68" t="s">
        <v>839</v>
      </c>
      <c r="D43878" s="68" t="s">
        <v>1310</v>
      </c>
      <c r="E43878" s="68" t="s">
        <v>1311</v>
      </c>
      <c r="F43878" s="69">
        <v>243444</v>
      </c>
    </row>
    <row r="43879" spans="1:6" x14ac:dyDescent="0.25">
      <c r="A43879" s="68" t="s">
        <v>1353</v>
      </c>
      <c r="B43879" s="68" t="s">
        <v>838</v>
      </c>
      <c r="C43879" s="68" t="s">
        <v>839</v>
      </c>
      <c r="D43879" s="68" t="s">
        <v>1312</v>
      </c>
      <c r="E43879" s="68" t="s">
        <v>1313</v>
      </c>
      <c r="F43879" s="69">
        <v>757684</v>
      </c>
    </row>
    <row r="43880" spans="1:6" x14ac:dyDescent="0.25">
      <c r="A43880" s="68" t="s">
        <v>1353</v>
      </c>
      <c r="B43880" s="68" t="s">
        <v>838</v>
      </c>
      <c r="C43880" s="68" t="s">
        <v>839</v>
      </c>
      <c r="D43880" s="68" t="s">
        <v>1314</v>
      </c>
      <c r="E43880" s="68" t="s">
        <v>1315</v>
      </c>
      <c r="F43880" s="69">
        <v>154009</v>
      </c>
    </row>
    <row r="43881" spans="1:6" x14ac:dyDescent="0.25">
      <c r="A43881" s="68" t="s">
        <v>1353</v>
      </c>
      <c r="B43881" s="68" t="s">
        <v>838</v>
      </c>
      <c r="C43881" s="68" t="s">
        <v>839</v>
      </c>
      <c r="D43881" s="68" t="s">
        <v>1316</v>
      </c>
      <c r="E43881" s="68" t="s">
        <v>1317</v>
      </c>
      <c r="F43881" s="69">
        <v>231368</v>
      </c>
    </row>
    <row r="43882" spans="1:6" x14ac:dyDescent="0.25">
      <c r="A43882" s="68" t="s">
        <v>1353</v>
      </c>
      <c r="B43882" s="68" t="s">
        <v>838</v>
      </c>
      <c r="C43882" s="68" t="s">
        <v>839</v>
      </c>
      <c r="D43882" s="68" t="s">
        <v>327</v>
      </c>
      <c r="E43882" s="68" t="s">
        <v>1318</v>
      </c>
      <c r="F43882" s="69">
        <v>0</v>
      </c>
    </row>
    <row r="43883" spans="1:6" x14ac:dyDescent="0.25">
      <c r="A43883" s="68" t="s">
        <v>1353</v>
      </c>
      <c r="B43883" s="68" t="s">
        <v>838</v>
      </c>
      <c r="C43883" s="68" t="s">
        <v>839</v>
      </c>
      <c r="D43883" s="68" t="s">
        <v>328</v>
      </c>
      <c r="E43883" s="68" t="s">
        <v>1319</v>
      </c>
      <c r="F43883" s="69">
        <v>9976050</v>
      </c>
    </row>
    <row r="43884" spans="1:6" x14ac:dyDescent="0.25">
      <c r="A43884" s="68" t="s">
        <v>1353</v>
      </c>
      <c r="B43884" s="68" t="s">
        <v>840</v>
      </c>
      <c r="C43884" s="68" t="s">
        <v>841</v>
      </c>
      <c r="D43884" s="68" t="s">
        <v>1305</v>
      </c>
      <c r="E43884" s="68" t="s">
        <v>317</v>
      </c>
      <c r="F43884" s="69">
        <v>16342340</v>
      </c>
    </row>
    <row r="43885" spans="1:6" x14ac:dyDescent="0.25">
      <c r="A43885" s="68" t="s">
        <v>1353</v>
      </c>
      <c r="B43885" s="68" t="s">
        <v>840</v>
      </c>
      <c r="C43885" s="68" t="s">
        <v>841</v>
      </c>
      <c r="D43885" s="68" t="s">
        <v>1306</v>
      </c>
      <c r="E43885" s="68" t="s">
        <v>1307</v>
      </c>
      <c r="F43885" s="69">
        <v>2185114</v>
      </c>
    </row>
    <row r="43886" spans="1:6" x14ac:dyDescent="0.25">
      <c r="A43886" s="68" t="s">
        <v>1353</v>
      </c>
      <c r="B43886" s="68" t="s">
        <v>840</v>
      </c>
      <c r="C43886" s="68" t="s">
        <v>841</v>
      </c>
      <c r="D43886" s="68" t="s">
        <v>1308</v>
      </c>
      <c r="E43886" s="68" t="s">
        <v>1309</v>
      </c>
      <c r="F43886" s="69">
        <v>1742774.87</v>
      </c>
    </row>
    <row r="43887" spans="1:6" x14ac:dyDescent="0.25">
      <c r="A43887" s="68" t="s">
        <v>1353</v>
      </c>
      <c r="B43887" s="68" t="s">
        <v>840</v>
      </c>
      <c r="C43887" s="68" t="s">
        <v>841</v>
      </c>
      <c r="D43887" s="68" t="s">
        <v>1310</v>
      </c>
      <c r="E43887" s="68" t="s">
        <v>1311</v>
      </c>
      <c r="F43887" s="69">
        <v>437980.38174850156</v>
      </c>
    </row>
    <row r="43888" spans="1:6" x14ac:dyDescent="0.25">
      <c r="A43888" s="68" t="s">
        <v>1353</v>
      </c>
      <c r="B43888" s="68" t="s">
        <v>840</v>
      </c>
      <c r="C43888" s="68" t="s">
        <v>841</v>
      </c>
      <c r="D43888" s="68" t="s">
        <v>1312</v>
      </c>
      <c r="E43888" s="68" t="s">
        <v>1313</v>
      </c>
      <c r="F43888" s="69">
        <v>5709932</v>
      </c>
    </row>
    <row r="43889" spans="1:6" x14ac:dyDescent="0.25">
      <c r="A43889" s="68" t="s">
        <v>1353</v>
      </c>
      <c r="B43889" s="68" t="s">
        <v>840</v>
      </c>
      <c r="C43889" s="68" t="s">
        <v>841</v>
      </c>
      <c r="D43889" s="68" t="s">
        <v>1316</v>
      </c>
      <c r="E43889" s="68" t="s">
        <v>1317</v>
      </c>
      <c r="F43889" s="69">
        <v>619381</v>
      </c>
    </row>
    <row r="43890" spans="1:6" x14ac:dyDescent="0.25">
      <c r="A43890" s="68" t="s">
        <v>1353</v>
      </c>
      <c r="B43890" s="68" t="s">
        <v>840</v>
      </c>
      <c r="C43890" s="68" t="s">
        <v>841</v>
      </c>
      <c r="D43890" s="68" t="s">
        <v>327</v>
      </c>
      <c r="E43890" s="68" t="s">
        <v>1318</v>
      </c>
      <c r="F43890" s="69">
        <v>0</v>
      </c>
    </row>
    <row r="43891" spans="1:6" x14ac:dyDescent="0.25">
      <c r="A43891" s="68" t="s">
        <v>1353</v>
      </c>
      <c r="B43891" s="68" t="s">
        <v>840</v>
      </c>
      <c r="C43891" s="68" t="s">
        <v>841</v>
      </c>
      <c r="D43891" s="68" t="s">
        <v>328</v>
      </c>
      <c r="E43891" s="68" t="s">
        <v>1319</v>
      </c>
      <c r="F43891" s="69">
        <v>109092240.98174851</v>
      </c>
    </row>
    <row r="43892" spans="1:6" x14ac:dyDescent="0.25">
      <c r="A43892" s="68" t="s">
        <v>1353</v>
      </c>
      <c r="B43892" s="68" t="s">
        <v>842</v>
      </c>
      <c r="C43892" s="68" t="s">
        <v>843</v>
      </c>
      <c r="D43892" s="68" t="s">
        <v>1305</v>
      </c>
      <c r="E43892" s="68" t="s">
        <v>317</v>
      </c>
      <c r="F43892" s="69">
        <v>504634</v>
      </c>
    </row>
    <row r="43893" spans="1:6" x14ac:dyDescent="0.25">
      <c r="A43893" s="68" t="s">
        <v>1353</v>
      </c>
      <c r="B43893" s="68" t="s">
        <v>842</v>
      </c>
      <c r="C43893" s="68" t="s">
        <v>843</v>
      </c>
      <c r="D43893" s="68" t="s">
        <v>1306</v>
      </c>
      <c r="E43893" s="68" t="s">
        <v>1307</v>
      </c>
      <c r="F43893" s="69">
        <v>29373</v>
      </c>
    </row>
    <row r="43894" spans="1:6" x14ac:dyDescent="0.25">
      <c r="A43894" s="68" t="s">
        <v>1353</v>
      </c>
      <c r="B43894" s="68" t="s">
        <v>842</v>
      </c>
      <c r="C43894" s="68" t="s">
        <v>843</v>
      </c>
      <c r="D43894" s="68" t="s">
        <v>1308</v>
      </c>
      <c r="E43894" s="68" t="s">
        <v>1309</v>
      </c>
      <c r="F43894" s="69">
        <v>1162</v>
      </c>
    </row>
    <row r="43895" spans="1:6" x14ac:dyDescent="0.25">
      <c r="A43895" s="68" t="s">
        <v>1353</v>
      </c>
      <c r="B43895" s="68" t="s">
        <v>842</v>
      </c>
      <c r="C43895" s="68" t="s">
        <v>843</v>
      </c>
      <c r="D43895" s="68" t="s">
        <v>1310</v>
      </c>
      <c r="E43895" s="68" t="s">
        <v>1311</v>
      </c>
      <c r="F43895" s="69">
        <v>20530.001120000001</v>
      </c>
    </row>
    <row r="43896" spans="1:6" x14ac:dyDescent="0.25">
      <c r="A43896" s="68" t="s">
        <v>1353</v>
      </c>
      <c r="B43896" s="68" t="s">
        <v>842</v>
      </c>
      <c r="C43896" s="68" t="s">
        <v>843</v>
      </c>
      <c r="D43896" s="68" t="s">
        <v>1316</v>
      </c>
      <c r="E43896" s="68" t="s">
        <v>1317</v>
      </c>
      <c r="F43896" s="69">
        <v>89668</v>
      </c>
    </row>
    <row r="43897" spans="1:6" x14ac:dyDescent="0.25">
      <c r="A43897" s="68" t="s">
        <v>1353</v>
      </c>
      <c r="B43897" s="68" t="s">
        <v>842</v>
      </c>
      <c r="C43897" s="68" t="s">
        <v>843</v>
      </c>
      <c r="D43897" s="68" t="s">
        <v>327</v>
      </c>
      <c r="E43897" s="68" t="s">
        <v>1318</v>
      </c>
      <c r="F43897" s="69">
        <v>0</v>
      </c>
    </row>
    <row r="43898" spans="1:6" x14ac:dyDescent="0.25">
      <c r="A43898" s="68" t="s">
        <v>1353</v>
      </c>
      <c r="B43898" s="68" t="s">
        <v>842</v>
      </c>
      <c r="C43898" s="68" t="s">
        <v>843</v>
      </c>
      <c r="D43898" s="68" t="s">
        <v>328</v>
      </c>
      <c r="E43898" s="68" t="s">
        <v>1319</v>
      </c>
      <c r="F43898" s="69">
        <v>3204282.2611199999</v>
      </c>
    </row>
    <row r="43899" spans="1:6" x14ac:dyDescent="0.25">
      <c r="A43899" s="68" t="s">
        <v>1353</v>
      </c>
      <c r="B43899" s="68" t="s">
        <v>844</v>
      </c>
      <c r="C43899" s="68" t="s">
        <v>845</v>
      </c>
      <c r="D43899" s="68" t="s">
        <v>1305</v>
      </c>
      <c r="E43899" s="68" t="s">
        <v>317</v>
      </c>
      <c r="F43899" s="69">
        <v>5197505.5599999996</v>
      </c>
    </row>
    <row r="43900" spans="1:6" x14ac:dyDescent="0.25">
      <c r="A43900" s="68" t="s">
        <v>1353</v>
      </c>
      <c r="B43900" s="68" t="s">
        <v>844</v>
      </c>
      <c r="C43900" s="68" t="s">
        <v>845</v>
      </c>
      <c r="D43900" s="68" t="s">
        <v>1306</v>
      </c>
      <c r="E43900" s="68" t="s">
        <v>1307</v>
      </c>
      <c r="F43900" s="69">
        <v>287382.08999999997</v>
      </c>
    </row>
    <row r="43901" spans="1:6" x14ac:dyDescent="0.25">
      <c r="A43901" s="68" t="s">
        <v>1353</v>
      </c>
      <c r="B43901" s="68" t="s">
        <v>844</v>
      </c>
      <c r="C43901" s="68" t="s">
        <v>845</v>
      </c>
      <c r="D43901" s="68" t="s">
        <v>1308</v>
      </c>
      <c r="E43901" s="68" t="s">
        <v>1309</v>
      </c>
      <c r="F43901" s="69">
        <v>168625</v>
      </c>
    </row>
    <row r="43902" spans="1:6" x14ac:dyDescent="0.25">
      <c r="A43902" s="68" t="s">
        <v>1353</v>
      </c>
      <c r="B43902" s="68" t="s">
        <v>844</v>
      </c>
      <c r="C43902" s="68" t="s">
        <v>845</v>
      </c>
      <c r="D43902" s="68" t="s">
        <v>1310</v>
      </c>
      <c r="E43902" s="68" t="s">
        <v>1311</v>
      </c>
      <c r="F43902" s="69">
        <v>860347.02498194051</v>
      </c>
    </row>
    <row r="43903" spans="1:6" x14ac:dyDescent="0.25">
      <c r="A43903" s="68" t="s">
        <v>1353</v>
      </c>
      <c r="B43903" s="68" t="s">
        <v>844</v>
      </c>
      <c r="C43903" s="68" t="s">
        <v>845</v>
      </c>
      <c r="D43903" s="68" t="s">
        <v>1312</v>
      </c>
      <c r="E43903" s="68" t="s">
        <v>1313</v>
      </c>
      <c r="F43903" s="69">
        <v>120916.61</v>
      </c>
    </row>
    <row r="43904" spans="1:6" x14ac:dyDescent="0.25">
      <c r="A43904" s="68" t="s">
        <v>1353</v>
      </c>
      <c r="B43904" s="68" t="s">
        <v>844</v>
      </c>
      <c r="C43904" s="68" t="s">
        <v>845</v>
      </c>
      <c r="D43904" s="68" t="s">
        <v>1314</v>
      </c>
      <c r="E43904" s="68" t="s">
        <v>1315</v>
      </c>
      <c r="F43904" s="69">
        <v>99435</v>
      </c>
    </row>
    <row r="43905" spans="1:6" x14ac:dyDescent="0.25">
      <c r="A43905" s="68" t="s">
        <v>1353</v>
      </c>
      <c r="B43905" s="68" t="s">
        <v>844</v>
      </c>
      <c r="C43905" s="68" t="s">
        <v>845</v>
      </c>
      <c r="D43905" s="68" t="s">
        <v>1316</v>
      </c>
      <c r="E43905" s="68" t="s">
        <v>1317</v>
      </c>
      <c r="F43905" s="69">
        <v>643324.47000000009</v>
      </c>
    </row>
    <row r="43906" spans="1:6" x14ac:dyDescent="0.25">
      <c r="A43906" s="68" t="s">
        <v>1353</v>
      </c>
      <c r="B43906" s="68" t="s">
        <v>844</v>
      </c>
      <c r="C43906" s="68" t="s">
        <v>845</v>
      </c>
      <c r="D43906" s="68" t="s">
        <v>327</v>
      </c>
      <c r="E43906" s="68" t="s">
        <v>1318</v>
      </c>
      <c r="F43906" s="69">
        <v>0</v>
      </c>
    </row>
    <row r="43907" spans="1:6" x14ac:dyDescent="0.25">
      <c r="A43907" s="68" t="s">
        <v>1353</v>
      </c>
      <c r="B43907" s="68" t="s">
        <v>844</v>
      </c>
      <c r="C43907" s="68" t="s">
        <v>845</v>
      </c>
      <c r="D43907" s="68" t="s">
        <v>328</v>
      </c>
      <c r="E43907" s="68" t="s">
        <v>1319</v>
      </c>
      <c r="F43907" s="69">
        <v>32625242.004981939</v>
      </c>
    </row>
    <row r="43908" spans="1:6" x14ac:dyDescent="0.25">
      <c r="A43908" s="68" t="s">
        <v>1353</v>
      </c>
      <c r="B43908" s="68" t="s">
        <v>846</v>
      </c>
      <c r="C43908" s="68" t="s">
        <v>847</v>
      </c>
      <c r="D43908" s="68" t="s">
        <v>1305</v>
      </c>
      <c r="E43908" s="68" t="s">
        <v>317</v>
      </c>
      <c r="F43908" s="69">
        <v>13898594.440499997</v>
      </c>
    </row>
    <row r="43909" spans="1:6" x14ac:dyDescent="0.25">
      <c r="A43909" s="68" t="s">
        <v>1353</v>
      </c>
      <c r="B43909" s="68" t="s">
        <v>846</v>
      </c>
      <c r="C43909" s="68" t="s">
        <v>847</v>
      </c>
      <c r="D43909" s="68" t="s">
        <v>1306</v>
      </c>
      <c r="E43909" s="68" t="s">
        <v>1307</v>
      </c>
      <c r="F43909" s="69">
        <v>5269021.6294999998</v>
      </c>
    </row>
    <row r="43910" spans="1:6" x14ac:dyDescent="0.25">
      <c r="A43910" s="68" t="s">
        <v>1353</v>
      </c>
      <c r="B43910" s="68" t="s">
        <v>846</v>
      </c>
      <c r="C43910" s="68" t="s">
        <v>847</v>
      </c>
      <c r="D43910" s="68" t="s">
        <v>1308</v>
      </c>
      <c r="E43910" s="68" t="s">
        <v>1309</v>
      </c>
      <c r="F43910" s="69">
        <v>2006016.4331018522</v>
      </c>
    </row>
    <row r="43911" spans="1:6" x14ac:dyDescent="0.25">
      <c r="A43911" s="68" t="s">
        <v>1353</v>
      </c>
      <c r="B43911" s="68" t="s">
        <v>846</v>
      </c>
      <c r="C43911" s="68" t="s">
        <v>847</v>
      </c>
      <c r="D43911" s="68" t="s">
        <v>1310</v>
      </c>
      <c r="E43911" s="68" t="s">
        <v>1311</v>
      </c>
      <c r="F43911" s="69">
        <v>2606797.71</v>
      </c>
    </row>
    <row r="43912" spans="1:6" x14ac:dyDescent="0.25">
      <c r="A43912" s="68" t="s">
        <v>1353</v>
      </c>
      <c r="B43912" s="68" t="s">
        <v>846</v>
      </c>
      <c r="C43912" s="68" t="s">
        <v>847</v>
      </c>
      <c r="D43912" s="68" t="s">
        <v>1312</v>
      </c>
      <c r="E43912" s="68" t="s">
        <v>1313</v>
      </c>
      <c r="F43912" s="69">
        <v>5424257.8499999996</v>
      </c>
    </row>
    <row r="43913" spans="1:6" x14ac:dyDescent="0.25">
      <c r="A43913" s="68" t="s">
        <v>1353</v>
      </c>
      <c r="B43913" s="68" t="s">
        <v>846</v>
      </c>
      <c r="C43913" s="68" t="s">
        <v>847</v>
      </c>
      <c r="D43913" s="68" t="s">
        <v>1314</v>
      </c>
      <c r="E43913" s="68" t="s">
        <v>1315</v>
      </c>
      <c r="F43913" s="69">
        <v>685285.1168981482</v>
      </c>
    </row>
    <row r="43914" spans="1:6" x14ac:dyDescent="0.25">
      <c r="A43914" s="68" t="s">
        <v>1353</v>
      </c>
      <c r="B43914" s="68" t="s">
        <v>846</v>
      </c>
      <c r="C43914" s="68" t="s">
        <v>847</v>
      </c>
      <c r="D43914" s="68" t="s">
        <v>1316</v>
      </c>
      <c r="E43914" s="68" t="s">
        <v>1317</v>
      </c>
      <c r="F43914" s="69">
        <v>1598752.689999999</v>
      </c>
    </row>
    <row r="43915" spans="1:6" x14ac:dyDescent="0.25">
      <c r="A43915" s="68" t="s">
        <v>1353</v>
      </c>
      <c r="B43915" s="68" t="s">
        <v>846</v>
      </c>
      <c r="C43915" s="68" t="s">
        <v>847</v>
      </c>
      <c r="D43915" s="68" t="s">
        <v>327</v>
      </c>
      <c r="E43915" s="68" t="s">
        <v>1318</v>
      </c>
      <c r="F43915" s="69">
        <v>0</v>
      </c>
    </row>
    <row r="43916" spans="1:6" x14ac:dyDescent="0.25">
      <c r="A43916" s="68" t="s">
        <v>1353</v>
      </c>
      <c r="B43916" s="68" t="s">
        <v>846</v>
      </c>
      <c r="C43916" s="68" t="s">
        <v>847</v>
      </c>
      <c r="D43916" s="68" t="s">
        <v>328</v>
      </c>
      <c r="E43916" s="68" t="s">
        <v>1319</v>
      </c>
      <c r="F43916" s="69">
        <v>144552297.34999999</v>
      </c>
    </row>
    <row r="43917" spans="1:6" x14ac:dyDescent="0.25">
      <c r="A43917" s="68" t="s">
        <v>1353</v>
      </c>
      <c r="B43917" s="68" t="s">
        <v>850</v>
      </c>
      <c r="C43917" s="68" t="s">
        <v>851</v>
      </c>
      <c r="D43917" s="68" t="s">
        <v>1305</v>
      </c>
      <c r="E43917" s="68" t="s">
        <v>317</v>
      </c>
      <c r="F43917" s="69">
        <v>4938397</v>
      </c>
    </row>
    <row r="43918" spans="1:6" x14ac:dyDescent="0.25">
      <c r="A43918" s="68" t="s">
        <v>1353</v>
      </c>
      <c r="B43918" s="68" t="s">
        <v>850</v>
      </c>
      <c r="C43918" s="68" t="s">
        <v>851</v>
      </c>
      <c r="D43918" s="68" t="s">
        <v>1306</v>
      </c>
      <c r="E43918" s="68" t="s">
        <v>1307</v>
      </c>
      <c r="F43918" s="69">
        <v>697884</v>
      </c>
    </row>
    <row r="43919" spans="1:6" x14ac:dyDescent="0.25">
      <c r="A43919" s="68" t="s">
        <v>1353</v>
      </c>
      <c r="B43919" s="68" t="s">
        <v>850</v>
      </c>
      <c r="C43919" s="68" t="s">
        <v>851</v>
      </c>
      <c r="D43919" s="68" t="s">
        <v>1308</v>
      </c>
      <c r="E43919" s="68" t="s">
        <v>1309</v>
      </c>
      <c r="F43919" s="69">
        <v>339753</v>
      </c>
    </row>
    <row r="43920" spans="1:6" x14ac:dyDescent="0.25">
      <c r="A43920" s="68" t="s">
        <v>1353</v>
      </c>
      <c r="B43920" s="68" t="s">
        <v>850</v>
      </c>
      <c r="C43920" s="68" t="s">
        <v>851</v>
      </c>
      <c r="D43920" s="68" t="s">
        <v>1310</v>
      </c>
      <c r="E43920" s="68" t="s">
        <v>1311</v>
      </c>
      <c r="F43920" s="69">
        <v>277555.92</v>
      </c>
    </row>
    <row r="43921" spans="1:6" x14ac:dyDescent="0.25">
      <c r="A43921" s="68" t="s">
        <v>1353</v>
      </c>
      <c r="B43921" s="68" t="s">
        <v>850</v>
      </c>
      <c r="C43921" s="68" t="s">
        <v>851</v>
      </c>
      <c r="D43921" s="68" t="s">
        <v>1312</v>
      </c>
      <c r="E43921" s="68" t="s">
        <v>1313</v>
      </c>
      <c r="F43921" s="69">
        <v>1724543</v>
      </c>
    </row>
    <row r="43922" spans="1:6" x14ac:dyDescent="0.25">
      <c r="A43922" s="68" t="s">
        <v>1353</v>
      </c>
      <c r="B43922" s="68" t="s">
        <v>850</v>
      </c>
      <c r="C43922" s="68" t="s">
        <v>851</v>
      </c>
      <c r="D43922" s="68" t="s">
        <v>1314</v>
      </c>
      <c r="E43922" s="68" t="s">
        <v>1315</v>
      </c>
      <c r="F43922" s="69">
        <v>150396</v>
      </c>
    </row>
    <row r="43923" spans="1:6" x14ac:dyDescent="0.25">
      <c r="A43923" s="68" t="s">
        <v>1353</v>
      </c>
      <c r="B43923" s="68" t="s">
        <v>850</v>
      </c>
      <c r="C43923" s="68" t="s">
        <v>851</v>
      </c>
      <c r="D43923" s="68" t="s">
        <v>327</v>
      </c>
      <c r="E43923" s="68" t="s">
        <v>1318</v>
      </c>
      <c r="F43923" s="69">
        <v>0</v>
      </c>
    </row>
    <row r="43924" spans="1:6" x14ac:dyDescent="0.25">
      <c r="A43924" s="68" t="s">
        <v>1353</v>
      </c>
      <c r="B43924" s="68" t="s">
        <v>850</v>
      </c>
      <c r="C43924" s="68" t="s">
        <v>851</v>
      </c>
      <c r="D43924" s="68" t="s">
        <v>328</v>
      </c>
      <c r="E43924" s="68" t="s">
        <v>1319</v>
      </c>
      <c r="F43924" s="69">
        <v>30939558</v>
      </c>
    </row>
    <row r="43925" spans="1:6" x14ac:dyDescent="0.25">
      <c r="A43925" s="68" t="s">
        <v>1353</v>
      </c>
      <c r="B43925" s="68" t="s">
        <v>852</v>
      </c>
      <c r="C43925" s="68" t="s">
        <v>853</v>
      </c>
      <c r="D43925" s="68" t="s">
        <v>1305</v>
      </c>
      <c r="E43925" s="68" t="s">
        <v>317</v>
      </c>
      <c r="F43925" s="69">
        <v>5428535.8200000003</v>
      </c>
    </row>
    <row r="43926" spans="1:6" x14ac:dyDescent="0.25">
      <c r="A43926" s="68" t="s">
        <v>1353</v>
      </c>
      <c r="B43926" s="68" t="s">
        <v>852</v>
      </c>
      <c r="C43926" s="68" t="s">
        <v>853</v>
      </c>
      <c r="D43926" s="68" t="s">
        <v>1306</v>
      </c>
      <c r="E43926" s="68" t="s">
        <v>1307</v>
      </c>
      <c r="F43926" s="69">
        <v>1252461.67</v>
      </c>
    </row>
    <row r="43927" spans="1:6" x14ac:dyDescent="0.25">
      <c r="A43927" s="68" t="s">
        <v>1353</v>
      </c>
      <c r="B43927" s="68" t="s">
        <v>852</v>
      </c>
      <c r="C43927" s="68" t="s">
        <v>853</v>
      </c>
      <c r="D43927" s="68" t="s">
        <v>1308</v>
      </c>
      <c r="E43927" s="68" t="s">
        <v>1309</v>
      </c>
      <c r="F43927" s="69">
        <v>1277571.1199999999</v>
      </c>
    </row>
    <row r="43928" spans="1:6" x14ac:dyDescent="0.25">
      <c r="A43928" s="68" t="s">
        <v>1353</v>
      </c>
      <c r="B43928" s="68" t="s">
        <v>852</v>
      </c>
      <c r="C43928" s="68" t="s">
        <v>853</v>
      </c>
      <c r="D43928" s="68" t="s">
        <v>1310</v>
      </c>
      <c r="E43928" s="68" t="s">
        <v>1311</v>
      </c>
      <c r="F43928" s="69">
        <v>1705054.3461594174</v>
      </c>
    </row>
    <row r="43929" spans="1:6" x14ac:dyDescent="0.25">
      <c r="A43929" s="68" t="s">
        <v>1353</v>
      </c>
      <c r="B43929" s="68" t="s">
        <v>852</v>
      </c>
      <c r="C43929" s="68" t="s">
        <v>853</v>
      </c>
      <c r="D43929" s="68" t="s">
        <v>1312</v>
      </c>
      <c r="E43929" s="68" t="s">
        <v>1313</v>
      </c>
      <c r="F43929" s="69">
        <v>1096307.6100000001</v>
      </c>
    </row>
    <row r="43930" spans="1:6" x14ac:dyDescent="0.25">
      <c r="A43930" s="68" t="s">
        <v>1353</v>
      </c>
      <c r="B43930" s="68" t="s">
        <v>852</v>
      </c>
      <c r="C43930" s="68" t="s">
        <v>853</v>
      </c>
      <c r="D43930" s="68" t="s">
        <v>1314</v>
      </c>
      <c r="E43930" s="68" t="s">
        <v>1315</v>
      </c>
      <c r="F43930" s="69">
        <v>632376.90999999992</v>
      </c>
    </row>
    <row r="43931" spans="1:6" x14ac:dyDescent="0.25">
      <c r="A43931" s="68" t="s">
        <v>1353</v>
      </c>
      <c r="B43931" s="68" t="s">
        <v>852</v>
      </c>
      <c r="C43931" s="68" t="s">
        <v>853</v>
      </c>
      <c r="D43931" s="68" t="s">
        <v>1316</v>
      </c>
      <c r="E43931" s="68" t="s">
        <v>1317</v>
      </c>
      <c r="F43931" s="69">
        <v>1055288.92</v>
      </c>
    </row>
    <row r="43932" spans="1:6" x14ac:dyDescent="0.25">
      <c r="A43932" s="68" t="s">
        <v>1353</v>
      </c>
      <c r="B43932" s="68" t="s">
        <v>852</v>
      </c>
      <c r="C43932" s="68" t="s">
        <v>853</v>
      </c>
      <c r="D43932" s="68" t="s">
        <v>327</v>
      </c>
      <c r="E43932" s="68" t="s">
        <v>1318</v>
      </c>
      <c r="F43932" s="69">
        <v>0</v>
      </c>
    </row>
    <row r="43933" spans="1:6" x14ac:dyDescent="0.25">
      <c r="A43933" s="68" t="s">
        <v>1353</v>
      </c>
      <c r="B43933" s="68" t="s">
        <v>852</v>
      </c>
      <c r="C43933" s="68" t="s">
        <v>853</v>
      </c>
      <c r="D43933" s="68" t="s">
        <v>328</v>
      </c>
      <c r="E43933" s="68" t="s">
        <v>1319</v>
      </c>
      <c r="F43933" s="69">
        <v>51291557.476159409</v>
      </c>
    </row>
    <row r="43934" spans="1:6" x14ac:dyDescent="0.25">
      <c r="A43934" s="68" t="s">
        <v>1353</v>
      </c>
      <c r="B43934" s="68" t="s">
        <v>854</v>
      </c>
      <c r="C43934" s="68" t="s">
        <v>855</v>
      </c>
      <c r="D43934" s="68" t="s">
        <v>1305</v>
      </c>
      <c r="E43934" s="68" t="s">
        <v>317</v>
      </c>
      <c r="F43934" s="69">
        <v>5114778</v>
      </c>
    </row>
    <row r="43935" spans="1:6" x14ac:dyDescent="0.25">
      <c r="A43935" s="68" t="s">
        <v>1353</v>
      </c>
      <c r="B43935" s="68" t="s">
        <v>854</v>
      </c>
      <c r="C43935" s="68" t="s">
        <v>855</v>
      </c>
      <c r="D43935" s="68" t="s">
        <v>1306</v>
      </c>
      <c r="E43935" s="68" t="s">
        <v>1307</v>
      </c>
      <c r="F43935" s="69">
        <v>1023395</v>
      </c>
    </row>
    <row r="43936" spans="1:6" x14ac:dyDescent="0.25">
      <c r="A43936" s="68" t="s">
        <v>1353</v>
      </c>
      <c r="B43936" s="68" t="s">
        <v>854</v>
      </c>
      <c r="C43936" s="68" t="s">
        <v>855</v>
      </c>
      <c r="D43936" s="68" t="s">
        <v>1308</v>
      </c>
      <c r="E43936" s="68" t="s">
        <v>1309</v>
      </c>
      <c r="F43936" s="69">
        <v>646974.34000000008</v>
      </c>
    </row>
    <row r="43937" spans="1:6" x14ac:dyDescent="0.25">
      <c r="A43937" s="68" t="s">
        <v>1353</v>
      </c>
      <c r="B43937" s="68" t="s">
        <v>854</v>
      </c>
      <c r="C43937" s="68" t="s">
        <v>855</v>
      </c>
      <c r="D43937" s="68" t="s">
        <v>1310</v>
      </c>
      <c r="E43937" s="68" t="s">
        <v>1311</v>
      </c>
      <c r="F43937" s="69">
        <v>336133.37836735789</v>
      </c>
    </row>
    <row r="43938" spans="1:6" x14ac:dyDescent="0.25">
      <c r="A43938" s="68" t="s">
        <v>1353</v>
      </c>
      <c r="B43938" s="68" t="s">
        <v>854</v>
      </c>
      <c r="C43938" s="68" t="s">
        <v>855</v>
      </c>
      <c r="D43938" s="68" t="s">
        <v>1312</v>
      </c>
      <c r="E43938" s="68" t="s">
        <v>1313</v>
      </c>
      <c r="F43938" s="69">
        <v>2150699.1799999997</v>
      </c>
    </row>
    <row r="43939" spans="1:6" x14ac:dyDescent="0.25">
      <c r="A43939" s="68" t="s">
        <v>1353</v>
      </c>
      <c r="B43939" s="68" t="s">
        <v>854</v>
      </c>
      <c r="C43939" s="68" t="s">
        <v>855</v>
      </c>
      <c r="D43939" s="68" t="s">
        <v>1314</v>
      </c>
      <c r="E43939" s="68" t="s">
        <v>1315</v>
      </c>
      <c r="F43939" s="69">
        <v>572720.66</v>
      </c>
    </row>
    <row r="43940" spans="1:6" x14ac:dyDescent="0.25">
      <c r="A43940" s="68" t="s">
        <v>1353</v>
      </c>
      <c r="B43940" s="68" t="s">
        <v>854</v>
      </c>
      <c r="C43940" s="68" t="s">
        <v>855</v>
      </c>
      <c r="D43940" s="68" t="s">
        <v>1316</v>
      </c>
      <c r="E43940" s="68" t="s">
        <v>1317</v>
      </c>
      <c r="F43940" s="69">
        <v>1350441.9</v>
      </c>
    </row>
    <row r="43941" spans="1:6" x14ac:dyDescent="0.25">
      <c r="A43941" s="68" t="s">
        <v>1353</v>
      </c>
      <c r="B43941" s="68" t="s">
        <v>854</v>
      </c>
      <c r="C43941" s="68" t="s">
        <v>855</v>
      </c>
      <c r="D43941" s="68" t="s">
        <v>327</v>
      </c>
      <c r="E43941" s="68" t="s">
        <v>1318</v>
      </c>
      <c r="F43941" s="69">
        <v>0</v>
      </c>
    </row>
    <row r="43942" spans="1:6" x14ac:dyDescent="0.25">
      <c r="A43942" s="68" t="s">
        <v>1353</v>
      </c>
      <c r="B43942" s="68" t="s">
        <v>854</v>
      </c>
      <c r="C43942" s="68" t="s">
        <v>855</v>
      </c>
      <c r="D43942" s="68" t="s">
        <v>328</v>
      </c>
      <c r="E43942" s="68" t="s">
        <v>1319</v>
      </c>
      <c r="F43942" s="69">
        <v>37848712.078386366</v>
      </c>
    </row>
    <row r="43943" spans="1:6" x14ac:dyDescent="0.25">
      <c r="A43943" s="68" t="s">
        <v>1353</v>
      </c>
      <c r="B43943" s="68" t="s">
        <v>856</v>
      </c>
      <c r="C43943" s="68" t="s">
        <v>857</v>
      </c>
      <c r="D43943" s="68" t="s">
        <v>327</v>
      </c>
      <c r="E43943" s="68" t="s">
        <v>1318</v>
      </c>
      <c r="F43943" s="69">
        <v>0</v>
      </c>
    </row>
    <row r="43944" spans="1:6" x14ac:dyDescent="0.25">
      <c r="A43944" s="68" t="s">
        <v>1353</v>
      </c>
      <c r="B43944" s="68" t="s">
        <v>856</v>
      </c>
      <c r="C43944" s="68" t="s">
        <v>857</v>
      </c>
      <c r="D43944" s="68" t="s">
        <v>328</v>
      </c>
      <c r="E43944" s="68" t="s">
        <v>1319</v>
      </c>
      <c r="F43944" s="69">
        <v>1410362.43</v>
      </c>
    </row>
    <row r="43945" spans="1:6" x14ac:dyDescent="0.25">
      <c r="A43945" s="68" t="s">
        <v>1353</v>
      </c>
      <c r="B43945" s="68" t="s">
        <v>858</v>
      </c>
      <c r="C43945" s="68" t="s">
        <v>859</v>
      </c>
      <c r="D43945" s="68" t="s">
        <v>1305</v>
      </c>
      <c r="E43945" s="68" t="s">
        <v>317</v>
      </c>
      <c r="F43945" s="69">
        <v>70154512</v>
      </c>
    </row>
    <row r="43946" spans="1:6" x14ac:dyDescent="0.25">
      <c r="A43946" s="68" t="s">
        <v>1353</v>
      </c>
      <c r="B43946" s="68" t="s">
        <v>858</v>
      </c>
      <c r="C43946" s="68" t="s">
        <v>859</v>
      </c>
      <c r="D43946" s="68" t="s">
        <v>1306</v>
      </c>
      <c r="E43946" s="68" t="s">
        <v>1307</v>
      </c>
      <c r="F43946" s="69">
        <v>9631088</v>
      </c>
    </row>
    <row r="43947" spans="1:6" x14ac:dyDescent="0.25">
      <c r="A43947" s="68" t="s">
        <v>1353</v>
      </c>
      <c r="B43947" s="68" t="s">
        <v>858</v>
      </c>
      <c r="C43947" s="68" t="s">
        <v>859</v>
      </c>
      <c r="D43947" s="68" t="s">
        <v>1308</v>
      </c>
      <c r="E43947" s="68" t="s">
        <v>1309</v>
      </c>
      <c r="F43947" s="69">
        <v>16277957.23122092</v>
      </c>
    </row>
    <row r="43948" spans="1:6" x14ac:dyDescent="0.25">
      <c r="A43948" s="68" t="s">
        <v>1353</v>
      </c>
      <c r="B43948" s="68" t="s">
        <v>858</v>
      </c>
      <c r="C43948" s="68" t="s">
        <v>859</v>
      </c>
      <c r="D43948" s="68" t="s">
        <v>1310</v>
      </c>
      <c r="E43948" s="68" t="s">
        <v>1311</v>
      </c>
      <c r="F43948" s="69">
        <v>7395428.3263783734</v>
      </c>
    </row>
    <row r="43949" spans="1:6" x14ac:dyDescent="0.25">
      <c r="A43949" s="68" t="s">
        <v>1353</v>
      </c>
      <c r="B43949" s="68" t="s">
        <v>858</v>
      </c>
      <c r="C43949" s="68" t="s">
        <v>859</v>
      </c>
      <c r="D43949" s="68" t="s">
        <v>1312</v>
      </c>
      <c r="E43949" s="68" t="s">
        <v>1313</v>
      </c>
      <c r="F43949" s="69">
        <v>15380422.210000001</v>
      </c>
    </row>
    <row r="43950" spans="1:6" x14ac:dyDescent="0.25">
      <c r="A43950" s="68" t="s">
        <v>1353</v>
      </c>
      <c r="B43950" s="68" t="s">
        <v>858</v>
      </c>
      <c r="C43950" s="68" t="s">
        <v>859</v>
      </c>
      <c r="D43950" s="68" t="s">
        <v>1314</v>
      </c>
      <c r="E43950" s="68" t="s">
        <v>1315</v>
      </c>
      <c r="F43950" s="69">
        <v>2064719.6687790828</v>
      </c>
    </row>
    <row r="43951" spans="1:6" x14ac:dyDescent="0.25">
      <c r="A43951" s="68" t="s">
        <v>1353</v>
      </c>
      <c r="B43951" s="68" t="s">
        <v>858</v>
      </c>
      <c r="C43951" s="68" t="s">
        <v>859</v>
      </c>
      <c r="D43951" s="68" t="s">
        <v>1316</v>
      </c>
      <c r="E43951" s="68" t="s">
        <v>1317</v>
      </c>
      <c r="F43951" s="69">
        <v>9417860.0000000019</v>
      </c>
    </row>
    <row r="43952" spans="1:6" x14ac:dyDescent="0.25">
      <c r="A43952" s="68" t="s">
        <v>1353</v>
      </c>
      <c r="B43952" s="68" t="s">
        <v>858</v>
      </c>
      <c r="C43952" s="68" t="s">
        <v>859</v>
      </c>
      <c r="D43952" s="68" t="s">
        <v>327</v>
      </c>
      <c r="E43952" s="68" t="s">
        <v>1318</v>
      </c>
      <c r="F43952" s="69">
        <v>0</v>
      </c>
    </row>
    <row r="43953" spans="1:6" x14ac:dyDescent="0.25">
      <c r="A43953" s="68" t="s">
        <v>1353</v>
      </c>
      <c r="B43953" s="68" t="s">
        <v>858</v>
      </c>
      <c r="C43953" s="68" t="s">
        <v>859</v>
      </c>
      <c r="D43953" s="68" t="s">
        <v>328</v>
      </c>
      <c r="E43953" s="68" t="s">
        <v>1319</v>
      </c>
      <c r="F43953" s="69">
        <v>708947250.68637824</v>
      </c>
    </row>
    <row r="43954" spans="1:6" x14ac:dyDescent="0.25">
      <c r="A43954" s="68" t="s">
        <v>1353</v>
      </c>
      <c r="B43954" s="68" t="s">
        <v>1130</v>
      </c>
      <c r="C43954" s="68" t="s">
        <v>1131</v>
      </c>
      <c r="D43954" s="68" t="s">
        <v>327</v>
      </c>
      <c r="E43954" s="68" t="s">
        <v>1318</v>
      </c>
      <c r="F43954" s="69">
        <v>0</v>
      </c>
    </row>
    <row r="43955" spans="1:6" x14ac:dyDescent="0.25">
      <c r="A43955" s="68" t="s">
        <v>1353</v>
      </c>
      <c r="B43955" s="68" t="s">
        <v>1130</v>
      </c>
      <c r="C43955" s="68" t="s">
        <v>1131</v>
      </c>
      <c r="D43955" s="68" t="s">
        <v>328</v>
      </c>
      <c r="E43955" s="68" t="s">
        <v>1319</v>
      </c>
      <c r="F43955" s="69">
        <v>13472913.199999999</v>
      </c>
    </row>
    <row r="43956" spans="1:6" x14ac:dyDescent="0.25">
      <c r="A43956" s="68" t="s">
        <v>1353</v>
      </c>
      <c r="B43956" s="68" t="s">
        <v>860</v>
      </c>
      <c r="C43956" s="68" t="s">
        <v>861</v>
      </c>
      <c r="D43956" s="68" t="s">
        <v>1305</v>
      </c>
      <c r="E43956" s="68" t="s">
        <v>317</v>
      </c>
      <c r="F43956" s="69">
        <v>7632949.2699999996</v>
      </c>
    </row>
    <row r="43957" spans="1:6" x14ac:dyDescent="0.25">
      <c r="A43957" s="68" t="s">
        <v>1353</v>
      </c>
      <c r="B43957" s="68" t="s">
        <v>860</v>
      </c>
      <c r="C43957" s="68" t="s">
        <v>861</v>
      </c>
      <c r="D43957" s="68" t="s">
        <v>1306</v>
      </c>
      <c r="E43957" s="68" t="s">
        <v>1307</v>
      </c>
      <c r="F43957" s="69">
        <v>1254956.58</v>
      </c>
    </row>
    <row r="43958" spans="1:6" x14ac:dyDescent="0.25">
      <c r="A43958" s="68" t="s">
        <v>1353</v>
      </c>
      <c r="B43958" s="68" t="s">
        <v>860</v>
      </c>
      <c r="C43958" s="68" t="s">
        <v>861</v>
      </c>
      <c r="D43958" s="68" t="s">
        <v>1308</v>
      </c>
      <c r="E43958" s="68" t="s">
        <v>1309</v>
      </c>
      <c r="F43958" s="69">
        <v>757703.13</v>
      </c>
    </row>
    <row r="43959" spans="1:6" x14ac:dyDescent="0.25">
      <c r="A43959" s="68" t="s">
        <v>1353</v>
      </c>
      <c r="B43959" s="68" t="s">
        <v>860</v>
      </c>
      <c r="C43959" s="68" t="s">
        <v>861</v>
      </c>
      <c r="D43959" s="68" t="s">
        <v>1310</v>
      </c>
      <c r="E43959" s="68" t="s">
        <v>1311</v>
      </c>
      <c r="F43959" s="69">
        <v>1062729.9452415751</v>
      </c>
    </row>
    <row r="43960" spans="1:6" x14ac:dyDescent="0.25">
      <c r="A43960" s="68" t="s">
        <v>1353</v>
      </c>
      <c r="B43960" s="68" t="s">
        <v>860</v>
      </c>
      <c r="C43960" s="68" t="s">
        <v>861</v>
      </c>
      <c r="D43960" s="68" t="s">
        <v>1312</v>
      </c>
      <c r="E43960" s="68" t="s">
        <v>1313</v>
      </c>
      <c r="F43960" s="69">
        <v>2028946.78</v>
      </c>
    </row>
    <row r="43961" spans="1:6" x14ac:dyDescent="0.25">
      <c r="A43961" s="68" t="s">
        <v>1353</v>
      </c>
      <c r="B43961" s="68" t="s">
        <v>860</v>
      </c>
      <c r="C43961" s="68" t="s">
        <v>861</v>
      </c>
      <c r="D43961" s="68" t="s">
        <v>1314</v>
      </c>
      <c r="E43961" s="68" t="s">
        <v>1315</v>
      </c>
      <c r="F43961" s="69">
        <v>163353.74</v>
      </c>
    </row>
    <row r="43962" spans="1:6" x14ac:dyDescent="0.25">
      <c r="A43962" s="68" t="s">
        <v>1353</v>
      </c>
      <c r="B43962" s="68" t="s">
        <v>860</v>
      </c>
      <c r="C43962" s="68" t="s">
        <v>861</v>
      </c>
      <c r="D43962" s="68" t="s">
        <v>1316</v>
      </c>
      <c r="E43962" s="68" t="s">
        <v>1317</v>
      </c>
      <c r="F43962" s="69">
        <v>694781</v>
      </c>
    </row>
    <row r="43963" spans="1:6" x14ac:dyDescent="0.25">
      <c r="A43963" s="68" t="s">
        <v>1353</v>
      </c>
      <c r="B43963" s="68" t="s">
        <v>860</v>
      </c>
      <c r="C43963" s="68" t="s">
        <v>861</v>
      </c>
      <c r="D43963" s="68" t="s">
        <v>327</v>
      </c>
      <c r="E43963" s="68" t="s">
        <v>1318</v>
      </c>
      <c r="F43963" s="69">
        <v>0</v>
      </c>
    </row>
    <row r="43964" spans="1:6" x14ac:dyDescent="0.25">
      <c r="A43964" s="68" t="s">
        <v>1353</v>
      </c>
      <c r="B43964" s="68" t="s">
        <v>860</v>
      </c>
      <c r="C43964" s="68" t="s">
        <v>861</v>
      </c>
      <c r="D43964" s="68" t="s">
        <v>328</v>
      </c>
      <c r="E43964" s="68" t="s">
        <v>1319</v>
      </c>
      <c r="F43964" s="69">
        <v>52147746.155241571</v>
      </c>
    </row>
    <row r="43965" spans="1:6" x14ac:dyDescent="0.25">
      <c r="A43965" s="68" t="s">
        <v>1353</v>
      </c>
      <c r="B43965" s="68" t="s">
        <v>862</v>
      </c>
      <c r="C43965" s="68" t="s">
        <v>863</v>
      </c>
      <c r="D43965" s="68" t="s">
        <v>1305</v>
      </c>
      <c r="E43965" s="68" t="s">
        <v>317</v>
      </c>
      <c r="F43965" s="69">
        <v>7251868</v>
      </c>
    </row>
    <row r="43966" spans="1:6" x14ac:dyDescent="0.25">
      <c r="A43966" s="68" t="s">
        <v>1353</v>
      </c>
      <c r="B43966" s="68" t="s">
        <v>862</v>
      </c>
      <c r="C43966" s="68" t="s">
        <v>863</v>
      </c>
      <c r="D43966" s="68" t="s">
        <v>1306</v>
      </c>
      <c r="E43966" s="68" t="s">
        <v>1307</v>
      </c>
      <c r="F43966" s="69">
        <v>1585631</v>
      </c>
    </row>
    <row r="43967" spans="1:6" x14ac:dyDescent="0.25">
      <c r="A43967" s="68" t="s">
        <v>1353</v>
      </c>
      <c r="B43967" s="68" t="s">
        <v>862</v>
      </c>
      <c r="C43967" s="68" t="s">
        <v>863</v>
      </c>
      <c r="D43967" s="68" t="s">
        <v>1308</v>
      </c>
      <c r="E43967" s="68" t="s">
        <v>1309</v>
      </c>
      <c r="F43967" s="69">
        <v>1810416.0331491712</v>
      </c>
    </row>
    <row r="43968" spans="1:6" x14ac:dyDescent="0.25">
      <c r="A43968" s="68" t="s">
        <v>1353</v>
      </c>
      <c r="B43968" s="68" t="s">
        <v>862</v>
      </c>
      <c r="C43968" s="68" t="s">
        <v>863</v>
      </c>
      <c r="D43968" s="68" t="s">
        <v>1310</v>
      </c>
      <c r="E43968" s="68" t="s">
        <v>1311</v>
      </c>
      <c r="F43968" s="69">
        <v>1309758.77916085</v>
      </c>
    </row>
    <row r="43969" spans="1:6" x14ac:dyDescent="0.25">
      <c r="A43969" s="68" t="s">
        <v>1353</v>
      </c>
      <c r="B43969" s="68" t="s">
        <v>862</v>
      </c>
      <c r="C43969" s="68" t="s">
        <v>863</v>
      </c>
      <c r="D43969" s="68" t="s">
        <v>1312</v>
      </c>
      <c r="E43969" s="68" t="s">
        <v>1313</v>
      </c>
      <c r="F43969" s="69">
        <v>3210858</v>
      </c>
    </row>
    <row r="43970" spans="1:6" x14ac:dyDescent="0.25">
      <c r="A43970" s="68" t="s">
        <v>1353</v>
      </c>
      <c r="B43970" s="68" t="s">
        <v>862</v>
      </c>
      <c r="C43970" s="68" t="s">
        <v>863</v>
      </c>
      <c r="D43970" s="68" t="s">
        <v>1314</v>
      </c>
      <c r="E43970" s="68" t="s">
        <v>1315</v>
      </c>
      <c r="F43970" s="69">
        <v>790260.96685082861</v>
      </c>
    </row>
    <row r="43971" spans="1:6" x14ac:dyDescent="0.25">
      <c r="A43971" s="68" t="s">
        <v>1353</v>
      </c>
      <c r="B43971" s="68" t="s">
        <v>862</v>
      </c>
      <c r="C43971" s="68" t="s">
        <v>863</v>
      </c>
      <c r="D43971" s="68" t="s">
        <v>1316</v>
      </c>
      <c r="E43971" s="68" t="s">
        <v>1317</v>
      </c>
      <c r="F43971" s="69">
        <v>1214142</v>
      </c>
    </row>
    <row r="43972" spans="1:6" x14ac:dyDescent="0.25">
      <c r="A43972" s="68" t="s">
        <v>1353</v>
      </c>
      <c r="B43972" s="68" t="s">
        <v>862</v>
      </c>
      <c r="C43972" s="68" t="s">
        <v>863</v>
      </c>
      <c r="D43972" s="68" t="s">
        <v>327</v>
      </c>
      <c r="E43972" s="68" t="s">
        <v>1318</v>
      </c>
      <c r="F43972" s="69">
        <v>0</v>
      </c>
    </row>
    <row r="43973" spans="1:6" x14ac:dyDescent="0.25">
      <c r="A43973" s="68" t="s">
        <v>1353</v>
      </c>
      <c r="B43973" s="68" t="s">
        <v>862</v>
      </c>
      <c r="C43973" s="68" t="s">
        <v>863</v>
      </c>
      <c r="D43973" s="68" t="s">
        <v>328</v>
      </c>
      <c r="E43973" s="68" t="s">
        <v>1319</v>
      </c>
      <c r="F43973" s="69">
        <v>74040597.439160854</v>
      </c>
    </row>
    <row r="43974" spans="1:6" x14ac:dyDescent="0.25">
      <c r="A43974" s="68" t="s">
        <v>1353</v>
      </c>
      <c r="B43974" s="68" t="s">
        <v>864</v>
      </c>
      <c r="C43974" s="68" t="s">
        <v>865</v>
      </c>
      <c r="D43974" s="68" t="s">
        <v>327</v>
      </c>
      <c r="E43974" s="68" t="s">
        <v>1318</v>
      </c>
      <c r="F43974" s="69">
        <v>0</v>
      </c>
    </row>
    <row r="43975" spans="1:6" x14ac:dyDescent="0.25">
      <c r="A43975" s="68" t="s">
        <v>1353</v>
      </c>
      <c r="B43975" s="68" t="s">
        <v>864</v>
      </c>
      <c r="C43975" s="68" t="s">
        <v>865</v>
      </c>
      <c r="D43975" s="68" t="s">
        <v>328</v>
      </c>
      <c r="E43975" s="68" t="s">
        <v>1319</v>
      </c>
      <c r="F43975" s="69">
        <v>925</v>
      </c>
    </row>
    <row r="43976" spans="1:6" x14ac:dyDescent="0.25">
      <c r="A43976" s="68" t="s">
        <v>1353</v>
      </c>
      <c r="B43976" s="68" t="s">
        <v>866</v>
      </c>
      <c r="C43976" s="68" t="s">
        <v>867</v>
      </c>
      <c r="D43976" s="68" t="s">
        <v>1305</v>
      </c>
      <c r="E43976" s="68" t="s">
        <v>317</v>
      </c>
      <c r="F43976" s="69">
        <v>1673734</v>
      </c>
    </row>
    <row r="43977" spans="1:6" x14ac:dyDescent="0.25">
      <c r="A43977" s="68" t="s">
        <v>1353</v>
      </c>
      <c r="B43977" s="68" t="s">
        <v>866</v>
      </c>
      <c r="C43977" s="68" t="s">
        <v>867</v>
      </c>
      <c r="D43977" s="68" t="s">
        <v>1306</v>
      </c>
      <c r="E43977" s="68" t="s">
        <v>1307</v>
      </c>
      <c r="F43977" s="69">
        <v>572513</v>
      </c>
    </row>
    <row r="43978" spans="1:6" x14ac:dyDescent="0.25">
      <c r="A43978" s="68" t="s">
        <v>1353</v>
      </c>
      <c r="B43978" s="68" t="s">
        <v>866</v>
      </c>
      <c r="C43978" s="68" t="s">
        <v>867</v>
      </c>
      <c r="D43978" s="68" t="s">
        <v>1308</v>
      </c>
      <c r="E43978" s="68" t="s">
        <v>1309</v>
      </c>
      <c r="F43978" s="69">
        <v>171650</v>
      </c>
    </row>
    <row r="43979" spans="1:6" x14ac:dyDescent="0.25">
      <c r="A43979" s="68" t="s">
        <v>1353</v>
      </c>
      <c r="B43979" s="68" t="s">
        <v>866</v>
      </c>
      <c r="C43979" s="68" t="s">
        <v>867</v>
      </c>
      <c r="D43979" s="68" t="s">
        <v>1310</v>
      </c>
      <c r="E43979" s="68" t="s">
        <v>1311</v>
      </c>
      <c r="F43979" s="69">
        <v>820944.77</v>
      </c>
    </row>
    <row r="43980" spans="1:6" x14ac:dyDescent="0.25">
      <c r="A43980" s="68" t="s">
        <v>1353</v>
      </c>
      <c r="B43980" s="68" t="s">
        <v>866</v>
      </c>
      <c r="C43980" s="68" t="s">
        <v>867</v>
      </c>
      <c r="D43980" s="68" t="s">
        <v>1312</v>
      </c>
      <c r="E43980" s="68" t="s">
        <v>1313</v>
      </c>
      <c r="F43980" s="69">
        <v>1199175</v>
      </c>
    </row>
    <row r="43981" spans="1:6" x14ac:dyDescent="0.25">
      <c r="A43981" s="68" t="s">
        <v>1353</v>
      </c>
      <c r="B43981" s="68" t="s">
        <v>866</v>
      </c>
      <c r="C43981" s="68" t="s">
        <v>867</v>
      </c>
      <c r="D43981" s="68" t="s">
        <v>1314</v>
      </c>
      <c r="E43981" s="68" t="s">
        <v>1315</v>
      </c>
      <c r="F43981" s="69">
        <v>514947</v>
      </c>
    </row>
    <row r="43982" spans="1:6" x14ac:dyDescent="0.25">
      <c r="A43982" s="68" t="s">
        <v>1353</v>
      </c>
      <c r="B43982" s="68" t="s">
        <v>866</v>
      </c>
      <c r="C43982" s="68" t="s">
        <v>867</v>
      </c>
      <c r="D43982" s="68" t="s">
        <v>1316</v>
      </c>
      <c r="E43982" s="68" t="s">
        <v>1317</v>
      </c>
      <c r="F43982" s="69">
        <v>2249384</v>
      </c>
    </row>
    <row r="43983" spans="1:6" x14ac:dyDescent="0.25">
      <c r="A43983" s="68" t="s">
        <v>1353</v>
      </c>
      <c r="B43983" s="68" t="s">
        <v>866</v>
      </c>
      <c r="C43983" s="68" t="s">
        <v>867</v>
      </c>
      <c r="D43983" s="68" t="s">
        <v>327</v>
      </c>
      <c r="E43983" s="68" t="s">
        <v>1318</v>
      </c>
      <c r="F43983" s="69">
        <v>0</v>
      </c>
    </row>
    <row r="43984" spans="1:6" x14ac:dyDescent="0.25">
      <c r="A43984" s="68" t="s">
        <v>1353</v>
      </c>
      <c r="B43984" s="68" t="s">
        <v>866</v>
      </c>
      <c r="C43984" s="68" t="s">
        <v>867</v>
      </c>
      <c r="D43984" s="68" t="s">
        <v>328</v>
      </c>
      <c r="E43984" s="68" t="s">
        <v>1319</v>
      </c>
      <c r="F43984" s="69">
        <v>18372845</v>
      </c>
    </row>
    <row r="43985" spans="1:6" x14ac:dyDescent="0.25">
      <c r="A43985" s="68" t="s">
        <v>1353</v>
      </c>
      <c r="B43985" s="68" t="s">
        <v>868</v>
      </c>
      <c r="C43985" s="68" t="s">
        <v>869</v>
      </c>
      <c r="D43985" s="68" t="s">
        <v>1305</v>
      </c>
      <c r="E43985" s="68" t="s">
        <v>317</v>
      </c>
      <c r="F43985" s="69">
        <v>8646957</v>
      </c>
    </row>
    <row r="43986" spans="1:6" x14ac:dyDescent="0.25">
      <c r="A43986" s="68" t="s">
        <v>1353</v>
      </c>
      <c r="B43986" s="68" t="s">
        <v>868</v>
      </c>
      <c r="C43986" s="68" t="s">
        <v>869</v>
      </c>
      <c r="D43986" s="68" t="s">
        <v>1306</v>
      </c>
      <c r="E43986" s="68" t="s">
        <v>1307</v>
      </c>
      <c r="F43986" s="69">
        <v>3143154</v>
      </c>
    </row>
    <row r="43987" spans="1:6" x14ac:dyDescent="0.25">
      <c r="A43987" s="68" t="s">
        <v>1353</v>
      </c>
      <c r="B43987" s="68" t="s">
        <v>868</v>
      </c>
      <c r="C43987" s="68" t="s">
        <v>869</v>
      </c>
      <c r="D43987" s="68" t="s">
        <v>1308</v>
      </c>
      <c r="E43987" s="68" t="s">
        <v>1309</v>
      </c>
      <c r="F43987" s="69">
        <v>388786</v>
      </c>
    </row>
    <row r="43988" spans="1:6" x14ac:dyDescent="0.25">
      <c r="A43988" s="68" t="s">
        <v>1353</v>
      </c>
      <c r="B43988" s="68" t="s">
        <v>868</v>
      </c>
      <c r="C43988" s="68" t="s">
        <v>869</v>
      </c>
      <c r="D43988" s="68" t="s">
        <v>1310</v>
      </c>
      <c r="E43988" s="68" t="s">
        <v>1311</v>
      </c>
      <c r="F43988" s="69">
        <v>61820.04</v>
      </c>
    </row>
    <row r="43989" spans="1:6" x14ac:dyDescent="0.25">
      <c r="A43989" s="68" t="s">
        <v>1353</v>
      </c>
      <c r="B43989" s="68" t="s">
        <v>868</v>
      </c>
      <c r="C43989" s="68" t="s">
        <v>869</v>
      </c>
      <c r="D43989" s="68" t="s">
        <v>1312</v>
      </c>
      <c r="E43989" s="68" t="s">
        <v>1313</v>
      </c>
      <c r="F43989" s="69">
        <v>1455089</v>
      </c>
    </row>
    <row r="43990" spans="1:6" x14ac:dyDescent="0.25">
      <c r="A43990" s="68" t="s">
        <v>1353</v>
      </c>
      <c r="B43990" s="68" t="s">
        <v>868</v>
      </c>
      <c r="C43990" s="68" t="s">
        <v>869</v>
      </c>
      <c r="D43990" s="68" t="s">
        <v>1314</v>
      </c>
      <c r="E43990" s="68" t="s">
        <v>1315</v>
      </c>
      <c r="F43990" s="69">
        <v>327080</v>
      </c>
    </row>
    <row r="43991" spans="1:6" x14ac:dyDescent="0.25">
      <c r="A43991" s="68" t="s">
        <v>1353</v>
      </c>
      <c r="B43991" s="68" t="s">
        <v>868</v>
      </c>
      <c r="C43991" s="68" t="s">
        <v>869</v>
      </c>
      <c r="D43991" s="68" t="s">
        <v>1316</v>
      </c>
      <c r="E43991" s="68" t="s">
        <v>1317</v>
      </c>
      <c r="F43991" s="69">
        <v>644075</v>
      </c>
    </row>
    <row r="43992" spans="1:6" x14ac:dyDescent="0.25">
      <c r="A43992" s="68" t="s">
        <v>1353</v>
      </c>
      <c r="B43992" s="68" t="s">
        <v>868</v>
      </c>
      <c r="C43992" s="68" t="s">
        <v>869</v>
      </c>
      <c r="D43992" s="68" t="s">
        <v>327</v>
      </c>
      <c r="E43992" s="68" t="s">
        <v>1318</v>
      </c>
      <c r="F43992" s="69">
        <v>0</v>
      </c>
    </row>
    <row r="43993" spans="1:6" x14ac:dyDescent="0.25">
      <c r="A43993" s="68" t="s">
        <v>1353</v>
      </c>
      <c r="B43993" s="68" t="s">
        <v>868</v>
      </c>
      <c r="C43993" s="68" t="s">
        <v>869</v>
      </c>
      <c r="D43993" s="68" t="s">
        <v>328</v>
      </c>
      <c r="E43993" s="68" t="s">
        <v>1319</v>
      </c>
      <c r="F43993" s="69">
        <v>55154273</v>
      </c>
    </row>
    <row r="43994" spans="1:6" x14ac:dyDescent="0.25">
      <c r="A43994" s="68" t="s">
        <v>1353</v>
      </c>
      <c r="B43994" s="68" t="s">
        <v>870</v>
      </c>
      <c r="C43994" s="68" t="s">
        <v>871</v>
      </c>
      <c r="D43994" s="68" t="s">
        <v>1305</v>
      </c>
      <c r="E43994" s="68" t="s">
        <v>317</v>
      </c>
      <c r="F43994" s="69">
        <v>480843.29000000004</v>
      </c>
    </row>
    <row r="43995" spans="1:6" x14ac:dyDescent="0.25">
      <c r="A43995" s="68" t="s">
        <v>1353</v>
      </c>
      <c r="B43995" s="68" t="s">
        <v>870</v>
      </c>
      <c r="C43995" s="68" t="s">
        <v>871</v>
      </c>
      <c r="D43995" s="68" t="s">
        <v>1306</v>
      </c>
      <c r="E43995" s="68" t="s">
        <v>1307</v>
      </c>
      <c r="F43995" s="69">
        <v>134592.91999999998</v>
      </c>
    </row>
    <row r="43996" spans="1:6" x14ac:dyDescent="0.25">
      <c r="A43996" s="68" t="s">
        <v>1353</v>
      </c>
      <c r="B43996" s="68" t="s">
        <v>870</v>
      </c>
      <c r="C43996" s="68" t="s">
        <v>871</v>
      </c>
      <c r="D43996" s="68" t="s">
        <v>1308</v>
      </c>
      <c r="E43996" s="68" t="s">
        <v>1309</v>
      </c>
      <c r="F43996" s="69">
        <v>67302.375</v>
      </c>
    </row>
    <row r="43997" spans="1:6" x14ac:dyDescent="0.25">
      <c r="A43997" s="68" t="s">
        <v>1353</v>
      </c>
      <c r="B43997" s="68" t="s">
        <v>870</v>
      </c>
      <c r="C43997" s="68" t="s">
        <v>871</v>
      </c>
      <c r="D43997" s="68" t="s">
        <v>1310</v>
      </c>
      <c r="E43997" s="68" t="s">
        <v>1311</v>
      </c>
      <c r="F43997" s="69">
        <v>15675.233919999999</v>
      </c>
    </row>
    <row r="43998" spans="1:6" x14ac:dyDescent="0.25">
      <c r="A43998" s="68" t="s">
        <v>1353</v>
      </c>
      <c r="B43998" s="68" t="s">
        <v>870</v>
      </c>
      <c r="C43998" s="68" t="s">
        <v>871</v>
      </c>
      <c r="D43998" s="68" t="s">
        <v>1314</v>
      </c>
      <c r="E43998" s="68" t="s">
        <v>1315</v>
      </c>
      <c r="F43998" s="69">
        <v>9614.625</v>
      </c>
    </row>
    <row r="43999" spans="1:6" x14ac:dyDescent="0.25">
      <c r="A43999" s="68" t="s">
        <v>1353</v>
      </c>
      <c r="B43999" s="68" t="s">
        <v>870</v>
      </c>
      <c r="C43999" s="68" t="s">
        <v>871</v>
      </c>
      <c r="D43999" s="68" t="s">
        <v>1316</v>
      </c>
      <c r="E43999" s="68" t="s">
        <v>1317</v>
      </c>
      <c r="F43999" s="69">
        <v>412865.52</v>
      </c>
    </row>
    <row r="44000" spans="1:6" x14ac:dyDescent="0.25">
      <c r="A44000" s="68" t="s">
        <v>1353</v>
      </c>
      <c r="B44000" s="68" t="s">
        <v>870</v>
      </c>
      <c r="C44000" s="68" t="s">
        <v>871</v>
      </c>
      <c r="D44000" s="68" t="s">
        <v>327</v>
      </c>
      <c r="E44000" s="68" t="s">
        <v>1318</v>
      </c>
      <c r="F44000" s="69">
        <v>0</v>
      </c>
    </row>
    <row r="44001" spans="1:6" x14ac:dyDescent="0.25">
      <c r="A44001" s="68" t="s">
        <v>1353</v>
      </c>
      <c r="B44001" s="68" t="s">
        <v>870</v>
      </c>
      <c r="C44001" s="68" t="s">
        <v>871</v>
      </c>
      <c r="D44001" s="68" t="s">
        <v>328</v>
      </c>
      <c r="E44001" s="68" t="s">
        <v>1319</v>
      </c>
      <c r="F44001" s="69">
        <v>5000839.013919998</v>
      </c>
    </row>
    <row r="44002" spans="1:6" x14ac:dyDescent="0.25">
      <c r="A44002" s="68" t="s">
        <v>1353</v>
      </c>
      <c r="B44002" s="68" t="s">
        <v>872</v>
      </c>
      <c r="C44002" s="68" t="s">
        <v>873</v>
      </c>
      <c r="D44002" s="68" t="s">
        <v>1305</v>
      </c>
      <c r="E44002" s="68" t="s">
        <v>317</v>
      </c>
      <c r="F44002" s="69">
        <v>3586587.7199999997</v>
      </c>
    </row>
    <row r="44003" spans="1:6" x14ac:dyDescent="0.25">
      <c r="A44003" s="68" t="s">
        <v>1353</v>
      </c>
      <c r="B44003" s="68" t="s">
        <v>872</v>
      </c>
      <c r="C44003" s="68" t="s">
        <v>873</v>
      </c>
      <c r="D44003" s="68" t="s">
        <v>1306</v>
      </c>
      <c r="E44003" s="68" t="s">
        <v>1307</v>
      </c>
      <c r="F44003" s="69">
        <v>651969.18999999994</v>
      </c>
    </row>
    <row r="44004" spans="1:6" x14ac:dyDescent="0.25">
      <c r="A44004" s="68" t="s">
        <v>1353</v>
      </c>
      <c r="B44004" s="68" t="s">
        <v>872</v>
      </c>
      <c r="C44004" s="68" t="s">
        <v>873</v>
      </c>
      <c r="D44004" s="68" t="s">
        <v>1308</v>
      </c>
      <c r="E44004" s="68" t="s">
        <v>1309</v>
      </c>
      <c r="F44004" s="69">
        <v>253787.67</v>
      </c>
    </row>
    <row r="44005" spans="1:6" x14ac:dyDescent="0.25">
      <c r="A44005" s="68" t="s">
        <v>1353</v>
      </c>
      <c r="B44005" s="68" t="s">
        <v>872</v>
      </c>
      <c r="C44005" s="68" t="s">
        <v>873</v>
      </c>
      <c r="D44005" s="68" t="s">
        <v>1310</v>
      </c>
      <c r="E44005" s="68" t="s">
        <v>1311</v>
      </c>
      <c r="F44005" s="69">
        <v>433848.08813461883</v>
      </c>
    </row>
    <row r="44006" spans="1:6" x14ac:dyDescent="0.25">
      <c r="A44006" s="68" t="s">
        <v>1353</v>
      </c>
      <c r="B44006" s="68" t="s">
        <v>872</v>
      </c>
      <c r="C44006" s="68" t="s">
        <v>873</v>
      </c>
      <c r="D44006" s="68" t="s">
        <v>1312</v>
      </c>
      <c r="E44006" s="68" t="s">
        <v>1313</v>
      </c>
      <c r="F44006" s="69">
        <v>1212754.44</v>
      </c>
    </row>
    <row r="44007" spans="1:6" x14ac:dyDescent="0.25">
      <c r="A44007" s="68" t="s">
        <v>1353</v>
      </c>
      <c r="B44007" s="68" t="s">
        <v>872</v>
      </c>
      <c r="C44007" s="68" t="s">
        <v>873</v>
      </c>
      <c r="D44007" s="68" t="s">
        <v>1314</v>
      </c>
      <c r="E44007" s="68" t="s">
        <v>1315</v>
      </c>
      <c r="F44007" s="69">
        <v>103101.23</v>
      </c>
    </row>
    <row r="44008" spans="1:6" x14ac:dyDescent="0.25">
      <c r="A44008" s="68" t="s">
        <v>1353</v>
      </c>
      <c r="B44008" s="68" t="s">
        <v>872</v>
      </c>
      <c r="C44008" s="68" t="s">
        <v>873</v>
      </c>
      <c r="D44008" s="68" t="s">
        <v>1316</v>
      </c>
      <c r="E44008" s="68" t="s">
        <v>1317</v>
      </c>
      <c r="F44008" s="69">
        <v>727347.19999999995</v>
      </c>
    </row>
    <row r="44009" spans="1:6" x14ac:dyDescent="0.25">
      <c r="A44009" s="68" t="s">
        <v>1353</v>
      </c>
      <c r="B44009" s="68" t="s">
        <v>872</v>
      </c>
      <c r="C44009" s="68" t="s">
        <v>873</v>
      </c>
      <c r="D44009" s="68" t="s">
        <v>327</v>
      </c>
      <c r="E44009" s="68" t="s">
        <v>1318</v>
      </c>
      <c r="F44009" s="69">
        <v>0</v>
      </c>
    </row>
    <row r="44010" spans="1:6" x14ac:dyDescent="0.25">
      <c r="A44010" s="68" t="s">
        <v>1353</v>
      </c>
      <c r="B44010" s="68" t="s">
        <v>872</v>
      </c>
      <c r="C44010" s="68" t="s">
        <v>873</v>
      </c>
      <c r="D44010" s="68" t="s">
        <v>328</v>
      </c>
      <c r="E44010" s="68" t="s">
        <v>1319</v>
      </c>
      <c r="F44010" s="69">
        <v>26101633.79813461</v>
      </c>
    </row>
    <row r="44011" spans="1:6" x14ac:dyDescent="0.25">
      <c r="A44011" s="68" t="s">
        <v>1353</v>
      </c>
      <c r="B44011" s="68" t="s">
        <v>874</v>
      </c>
      <c r="C44011" s="68" t="s">
        <v>875</v>
      </c>
      <c r="D44011" s="68" t="s">
        <v>1305</v>
      </c>
      <c r="E44011" s="68" t="s">
        <v>317</v>
      </c>
      <c r="F44011" s="69">
        <v>6326733</v>
      </c>
    </row>
    <row r="44012" spans="1:6" x14ac:dyDescent="0.25">
      <c r="A44012" s="68" t="s">
        <v>1353</v>
      </c>
      <c r="B44012" s="68" t="s">
        <v>874</v>
      </c>
      <c r="C44012" s="68" t="s">
        <v>875</v>
      </c>
      <c r="D44012" s="68" t="s">
        <v>1306</v>
      </c>
      <c r="E44012" s="68" t="s">
        <v>1307</v>
      </c>
      <c r="F44012" s="69">
        <v>1119159</v>
      </c>
    </row>
    <row r="44013" spans="1:6" x14ac:dyDescent="0.25">
      <c r="A44013" s="68" t="s">
        <v>1353</v>
      </c>
      <c r="B44013" s="68" t="s">
        <v>874</v>
      </c>
      <c r="C44013" s="68" t="s">
        <v>875</v>
      </c>
      <c r="D44013" s="68" t="s">
        <v>1308</v>
      </c>
      <c r="E44013" s="68" t="s">
        <v>1309</v>
      </c>
      <c r="F44013" s="69">
        <v>103943</v>
      </c>
    </row>
    <row r="44014" spans="1:6" x14ac:dyDescent="0.25">
      <c r="A44014" s="68" t="s">
        <v>1353</v>
      </c>
      <c r="B44014" s="68" t="s">
        <v>874</v>
      </c>
      <c r="C44014" s="68" t="s">
        <v>875</v>
      </c>
      <c r="D44014" s="68" t="s">
        <v>1310</v>
      </c>
      <c r="E44014" s="68" t="s">
        <v>1311</v>
      </c>
      <c r="F44014" s="69">
        <v>1052467.15854576</v>
      </c>
    </row>
    <row r="44015" spans="1:6" x14ac:dyDescent="0.25">
      <c r="A44015" s="68" t="s">
        <v>1353</v>
      </c>
      <c r="B44015" s="68" t="s">
        <v>874</v>
      </c>
      <c r="C44015" s="68" t="s">
        <v>875</v>
      </c>
      <c r="D44015" s="68" t="s">
        <v>1312</v>
      </c>
      <c r="E44015" s="68" t="s">
        <v>1313</v>
      </c>
      <c r="F44015" s="69">
        <v>2397697</v>
      </c>
    </row>
    <row r="44016" spans="1:6" x14ac:dyDescent="0.25">
      <c r="A44016" s="68" t="s">
        <v>1353</v>
      </c>
      <c r="B44016" s="68" t="s">
        <v>874</v>
      </c>
      <c r="C44016" s="68" t="s">
        <v>875</v>
      </c>
      <c r="D44016" s="68" t="s">
        <v>1314</v>
      </c>
      <c r="E44016" s="68" t="s">
        <v>1315</v>
      </c>
      <c r="F44016" s="69">
        <v>404941</v>
      </c>
    </row>
    <row r="44017" spans="1:6" x14ac:dyDescent="0.25">
      <c r="A44017" s="68" t="s">
        <v>1353</v>
      </c>
      <c r="B44017" s="68" t="s">
        <v>874</v>
      </c>
      <c r="C44017" s="68" t="s">
        <v>875</v>
      </c>
      <c r="D44017" s="68" t="s">
        <v>1316</v>
      </c>
      <c r="E44017" s="68" t="s">
        <v>1317</v>
      </c>
      <c r="F44017" s="69">
        <v>619034</v>
      </c>
    </row>
    <row r="44018" spans="1:6" x14ac:dyDescent="0.25">
      <c r="A44018" s="68" t="s">
        <v>1353</v>
      </c>
      <c r="B44018" s="68" t="s">
        <v>874</v>
      </c>
      <c r="C44018" s="68" t="s">
        <v>875</v>
      </c>
      <c r="D44018" s="68" t="s">
        <v>327</v>
      </c>
      <c r="E44018" s="68" t="s">
        <v>1318</v>
      </c>
      <c r="F44018" s="69">
        <v>0</v>
      </c>
    </row>
    <row r="44019" spans="1:6" x14ac:dyDescent="0.25">
      <c r="A44019" s="68" t="s">
        <v>1353</v>
      </c>
      <c r="B44019" s="68" t="s">
        <v>874</v>
      </c>
      <c r="C44019" s="68" t="s">
        <v>875</v>
      </c>
      <c r="D44019" s="68" t="s">
        <v>328</v>
      </c>
      <c r="E44019" s="68" t="s">
        <v>1319</v>
      </c>
      <c r="F44019" s="69">
        <v>46081954.498545758</v>
      </c>
    </row>
    <row r="44020" spans="1:6" x14ac:dyDescent="0.25">
      <c r="A44020" s="68" t="s">
        <v>1353</v>
      </c>
      <c r="B44020" s="68" t="s">
        <v>876</v>
      </c>
      <c r="C44020" s="68" t="s">
        <v>877</v>
      </c>
      <c r="D44020" s="68" t="s">
        <v>1305</v>
      </c>
      <c r="E44020" s="68" t="s">
        <v>317</v>
      </c>
      <c r="F44020" s="69">
        <v>2577166.9899999998</v>
      </c>
    </row>
    <row r="44021" spans="1:6" x14ac:dyDescent="0.25">
      <c r="A44021" s="68" t="s">
        <v>1353</v>
      </c>
      <c r="B44021" s="68" t="s">
        <v>876</v>
      </c>
      <c r="C44021" s="68" t="s">
        <v>877</v>
      </c>
      <c r="D44021" s="68" t="s">
        <v>1306</v>
      </c>
      <c r="E44021" s="68" t="s">
        <v>1307</v>
      </c>
      <c r="F44021" s="69">
        <v>920860.19</v>
      </c>
    </row>
    <row r="44022" spans="1:6" x14ac:dyDescent="0.25">
      <c r="A44022" s="68" t="s">
        <v>1353</v>
      </c>
      <c r="B44022" s="68" t="s">
        <v>876</v>
      </c>
      <c r="C44022" s="68" t="s">
        <v>877</v>
      </c>
      <c r="D44022" s="68" t="s">
        <v>1308</v>
      </c>
      <c r="E44022" s="68" t="s">
        <v>1309</v>
      </c>
      <c r="F44022" s="69">
        <v>311049.86</v>
      </c>
    </row>
    <row r="44023" spans="1:6" x14ac:dyDescent="0.25">
      <c r="A44023" s="68" t="s">
        <v>1353</v>
      </c>
      <c r="B44023" s="68" t="s">
        <v>876</v>
      </c>
      <c r="C44023" s="68" t="s">
        <v>877</v>
      </c>
      <c r="D44023" s="68" t="s">
        <v>1310</v>
      </c>
      <c r="E44023" s="68" t="s">
        <v>1311</v>
      </c>
      <c r="F44023" s="69">
        <v>668379.98378100002</v>
      </c>
    </row>
    <row r="44024" spans="1:6" x14ac:dyDescent="0.25">
      <c r="A44024" s="68" t="s">
        <v>1353</v>
      </c>
      <c r="B44024" s="68" t="s">
        <v>876</v>
      </c>
      <c r="C44024" s="68" t="s">
        <v>877</v>
      </c>
      <c r="D44024" s="68" t="s">
        <v>1312</v>
      </c>
      <c r="E44024" s="68" t="s">
        <v>1313</v>
      </c>
      <c r="F44024" s="69">
        <v>329569.08999999997</v>
      </c>
    </row>
    <row r="44025" spans="1:6" x14ac:dyDescent="0.25">
      <c r="A44025" s="68" t="s">
        <v>1353</v>
      </c>
      <c r="B44025" s="68" t="s">
        <v>876</v>
      </c>
      <c r="C44025" s="68" t="s">
        <v>877</v>
      </c>
      <c r="D44025" s="68" t="s">
        <v>1314</v>
      </c>
      <c r="E44025" s="68" t="s">
        <v>1315</v>
      </c>
      <c r="F44025" s="69">
        <v>20565.28</v>
      </c>
    </row>
    <row r="44026" spans="1:6" x14ac:dyDescent="0.25">
      <c r="A44026" s="68" t="s">
        <v>1353</v>
      </c>
      <c r="B44026" s="68" t="s">
        <v>876</v>
      </c>
      <c r="C44026" s="68" t="s">
        <v>877</v>
      </c>
      <c r="D44026" s="68" t="s">
        <v>1316</v>
      </c>
      <c r="E44026" s="68" t="s">
        <v>1317</v>
      </c>
      <c r="F44026" s="69">
        <v>636232.81000000006</v>
      </c>
    </row>
    <row r="44027" spans="1:6" x14ac:dyDescent="0.25">
      <c r="A44027" s="68" t="s">
        <v>1353</v>
      </c>
      <c r="B44027" s="68" t="s">
        <v>876</v>
      </c>
      <c r="C44027" s="68" t="s">
        <v>877</v>
      </c>
      <c r="D44027" s="68" t="s">
        <v>327</v>
      </c>
      <c r="E44027" s="68" t="s">
        <v>1318</v>
      </c>
      <c r="F44027" s="69">
        <v>0</v>
      </c>
    </row>
    <row r="44028" spans="1:6" x14ac:dyDescent="0.25">
      <c r="A44028" s="68" t="s">
        <v>1353</v>
      </c>
      <c r="B44028" s="68" t="s">
        <v>876</v>
      </c>
      <c r="C44028" s="68" t="s">
        <v>877</v>
      </c>
      <c r="D44028" s="68" t="s">
        <v>328</v>
      </c>
      <c r="E44028" s="68" t="s">
        <v>1319</v>
      </c>
      <c r="F44028" s="69">
        <v>34704217.703781009</v>
      </c>
    </row>
    <row r="44029" spans="1:6" x14ac:dyDescent="0.25">
      <c r="A44029" s="68" t="s">
        <v>1353</v>
      </c>
      <c r="B44029" s="68" t="s">
        <v>878</v>
      </c>
      <c r="C44029" s="68" t="s">
        <v>879</v>
      </c>
      <c r="D44029" s="68" t="s">
        <v>1305</v>
      </c>
      <c r="E44029" s="68" t="s">
        <v>317</v>
      </c>
      <c r="F44029" s="69">
        <v>15985062.41</v>
      </c>
    </row>
    <row r="44030" spans="1:6" x14ac:dyDescent="0.25">
      <c r="A44030" s="68" t="s">
        <v>1353</v>
      </c>
      <c r="B44030" s="68" t="s">
        <v>878</v>
      </c>
      <c r="C44030" s="68" t="s">
        <v>879</v>
      </c>
      <c r="D44030" s="68" t="s">
        <v>1306</v>
      </c>
      <c r="E44030" s="68" t="s">
        <v>1307</v>
      </c>
      <c r="F44030" s="69">
        <v>2335467</v>
      </c>
    </row>
    <row r="44031" spans="1:6" x14ac:dyDescent="0.25">
      <c r="A44031" s="68" t="s">
        <v>1353</v>
      </c>
      <c r="B44031" s="68" t="s">
        <v>878</v>
      </c>
      <c r="C44031" s="68" t="s">
        <v>879</v>
      </c>
      <c r="D44031" s="68" t="s">
        <v>1308</v>
      </c>
      <c r="E44031" s="68" t="s">
        <v>1309</v>
      </c>
      <c r="F44031" s="69">
        <v>1053620</v>
      </c>
    </row>
    <row r="44032" spans="1:6" x14ac:dyDescent="0.25">
      <c r="A44032" s="68" t="s">
        <v>1353</v>
      </c>
      <c r="B44032" s="68" t="s">
        <v>878</v>
      </c>
      <c r="C44032" s="68" t="s">
        <v>879</v>
      </c>
      <c r="D44032" s="68" t="s">
        <v>1310</v>
      </c>
      <c r="E44032" s="68" t="s">
        <v>1311</v>
      </c>
      <c r="F44032" s="69">
        <v>5618210.5164132919</v>
      </c>
    </row>
    <row r="44033" spans="1:6" x14ac:dyDescent="0.25">
      <c r="A44033" s="68" t="s">
        <v>1353</v>
      </c>
      <c r="B44033" s="68" t="s">
        <v>878</v>
      </c>
      <c r="C44033" s="68" t="s">
        <v>879</v>
      </c>
      <c r="D44033" s="68" t="s">
        <v>1312</v>
      </c>
      <c r="E44033" s="68" t="s">
        <v>1313</v>
      </c>
      <c r="F44033" s="69">
        <v>5305193</v>
      </c>
    </row>
    <row r="44034" spans="1:6" x14ac:dyDescent="0.25">
      <c r="A44034" s="68" t="s">
        <v>1353</v>
      </c>
      <c r="B44034" s="68" t="s">
        <v>878</v>
      </c>
      <c r="C44034" s="68" t="s">
        <v>879</v>
      </c>
      <c r="D44034" s="68" t="s">
        <v>1314</v>
      </c>
      <c r="E44034" s="68" t="s">
        <v>1315</v>
      </c>
      <c r="F44034" s="69">
        <v>5123486</v>
      </c>
    </row>
    <row r="44035" spans="1:6" x14ac:dyDescent="0.25">
      <c r="A44035" s="68" t="s">
        <v>1353</v>
      </c>
      <c r="B44035" s="68" t="s">
        <v>878</v>
      </c>
      <c r="C44035" s="68" t="s">
        <v>879</v>
      </c>
      <c r="D44035" s="68" t="s">
        <v>1316</v>
      </c>
      <c r="E44035" s="68" t="s">
        <v>1317</v>
      </c>
      <c r="F44035" s="69">
        <v>2362450</v>
      </c>
    </row>
    <row r="44036" spans="1:6" x14ac:dyDescent="0.25">
      <c r="A44036" s="68" t="s">
        <v>1353</v>
      </c>
      <c r="B44036" s="68" t="s">
        <v>878</v>
      </c>
      <c r="C44036" s="68" t="s">
        <v>879</v>
      </c>
      <c r="D44036" s="68" t="s">
        <v>327</v>
      </c>
      <c r="E44036" s="68" t="s">
        <v>1318</v>
      </c>
      <c r="F44036" s="69">
        <v>0</v>
      </c>
    </row>
    <row r="44037" spans="1:6" x14ac:dyDescent="0.25">
      <c r="A44037" s="68" t="s">
        <v>1353</v>
      </c>
      <c r="B44037" s="68" t="s">
        <v>878</v>
      </c>
      <c r="C44037" s="68" t="s">
        <v>879</v>
      </c>
      <c r="D44037" s="68" t="s">
        <v>328</v>
      </c>
      <c r="E44037" s="68" t="s">
        <v>1319</v>
      </c>
      <c r="F44037" s="69">
        <v>153317204.34641328</v>
      </c>
    </row>
    <row r="44038" spans="1:6" x14ac:dyDescent="0.25">
      <c r="A44038" s="68" t="s">
        <v>1353</v>
      </c>
      <c r="B44038" s="68" t="s">
        <v>880</v>
      </c>
      <c r="C44038" s="68" t="s">
        <v>881</v>
      </c>
      <c r="D44038" s="68" t="s">
        <v>1305</v>
      </c>
      <c r="E44038" s="68" t="s">
        <v>317</v>
      </c>
      <c r="F44038" s="69">
        <v>8471719.3213822804</v>
      </c>
    </row>
    <row r="44039" spans="1:6" x14ac:dyDescent="0.25">
      <c r="A44039" s="68" t="s">
        <v>1353</v>
      </c>
      <c r="B44039" s="68" t="s">
        <v>880</v>
      </c>
      <c r="C44039" s="68" t="s">
        <v>881</v>
      </c>
      <c r="D44039" s="68" t="s">
        <v>1306</v>
      </c>
      <c r="E44039" s="68" t="s">
        <v>1307</v>
      </c>
      <c r="F44039" s="69">
        <v>2308247.1556397812</v>
      </c>
    </row>
    <row r="44040" spans="1:6" x14ac:dyDescent="0.25">
      <c r="A44040" s="68" t="s">
        <v>1353</v>
      </c>
      <c r="B44040" s="68" t="s">
        <v>880</v>
      </c>
      <c r="C44040" s="68" t="s">
        <v>881</v>
      </c>
      <c r="D44040" s="68" t="s">
        <v>1308</v>
      </c>
      <c r="E44040" s="68" t="s">
        <v>1309</v>
      </c>
      <c r="F44040" s="69">
        <v>504186</v>
      </c>
    </row>
    <row r="44041" spans="1:6" x14ac:dyDescent="0.25">
      <c r="A44041" s="68" t="s">
        <v>1353</v>
      </c>
      <c r="B44041" s="68" t="s">
        <v>880</v>
      </c>
      <c r="C44041" s="68" t="s">
        <v>881</v>
      </c>
      <c r="D44041" s="68" t="s">
        <v>1310</v>
      </c>
      <c r="E44041" s="68" t="s">
        <v>1311</v>
      </c>
      <c r="F44041" s="69">
        <v>3223879.3229240007</v>
      </c>
    </row>
    <row r="44042" spans="1:6" x14ac:dyDescent="0.25">
      <c r="A44042" s="68" t="s">
        <v>1353</v>
      </c>
      <c r="B44042" s="68" t="s">
        <v>880</v>
      </c>
      <c r="C44042" s="68" t="s">
        <v>881</v>
      </c>
      <c r="D44042" s="68" t="s">
        <v>1312</v>
      </c>
      <c r="E44042" s="68" t="s">
        <v>1313</v>
      </c>
      <c r="F44042" s="69">
        <v>4408278.4399999995</v>
      </c>
    </row>
    <row r="44043" spans="1:6" x14ac:dyDescent="0.25">
      <c r="A44043" s="68" t="s">
        <v>1353</v>
      </c>
      <c r="B44043" s="68" t="s">
        <v>880</v>
      </c>
      <c r="C44043" s="68" t="s">
        <v>881</v>
      </c>
      <c r="D44043" s="68" t="s">
        <v>1314</v>
      </c>
      <c r="E44043" s="68" t="s">
        <v>1315</v>
      </c>
      <c r="F44043" s="69">
        <v>1531640.8600000003</v>
      </c>
    </row>
    <row r="44044" spans="1:6" x14ac:dyDescent="0.25">
      <c r="A44044" s="68" t="s">
        <v>1353</v>
      </c>
      <c r="B44044" s="68" t="s">
        <v>880</v>
      </c>
      <c r="C44044" s="68" t="s">
        <v>881</v>
      </c>
      <c r="D44044" s="68" t="s">
        <v>1316</v>
      </c>
      <c r="E44044" s="68" t="s">
        <v>1317</v>
      </c>
      <c r="F44044" s="69">
        <v>1337143.5</v>
      </c>
    </row>
    <row r="44045" spans="1:6" x14ac:dyDescent="0.25">
      <c r="A44045" s="68" t="s">
        <v>1353</v>
      </c>
      <c r="B44045" s="68" t="s">
        <v>880</v>
      </c>
      <c r="C44045" s="68" t="s">
        <v>881</v>
      </c>
      <c r="D44045" s="68" t="s">
        <v>327</v>
      </c>
      <c r="E44045" s="68" t="s">
        <v>1318</v>
      </c>
      <c r="F44045" s="69">
        <v>0</v>
      </c>
    </row>
    <row r="44046" spans="1:6" x14ac:dyDescent="0.25">
      <c r="A44046" s="68" t="s">
        <v>1353</v>
      </c>
      <c r="B44046" s="68" t="s">
        <v>880</v>
      </c>
      <c r="C44046" s="68" t="s">
        <v>881</v>
      </c>
      <c r="D44046" s="68" t="s">
        <v>328</v>
      </c>
      <c r="E44046" s="68" t="s">
        <v>1319</v>
      </c>
      <c r="F44046" s="69">
        <v>75076701.007225156</v>
      </c>
    </row>
    <row r="44047" spans="1:6" x14ac:dyDescent="0.25">
      <c r="A44047" s="68" t="s">
        <v>1353</v>
      </c>
      <c r="B44047" s="68" t="s">
        <v>882</v>
      </c>
      <c r="C44047" s="68" t="s">
        <v>883</v>
      </c>
      <c r="D44047" s="68" t="s">
        <v>1305</v>
      </c>
      <c r="E44047" s="68" t="s">
        <v>317</v>
      </c>
      <c r="F44047" s="69">
        <v>1511219</v>
      </c>
    </row>
    <row r="44048" spans="1:6" x14ac:dyDescent="0.25">
      <c r="A44048" s="68" t="s">
        <v>1353</v>
      </c>
      <c r="B44048" s="68" t="s">
        <v>882</v>
      </c>
      <c r="C44048" s="68" t="s">
        <v>883</v>
      </c>
      <c r="D44048" s="68" t="s">
        <v>1306</v>
      </c>
      <c r="E44048" s="68" t="s">
        <v>1307</v>
      </c>
      <c r="F44048" s="69">
        <v>210891</v>
      </c>
    </row>
    <row r="44049" spans="1:6" x14ac:dyDescent="0.25">
      <c r="A44049" s="68" t="s">
        <v>1353</v>
      </c>
      <c r="B44049" s="68" t="s">
        <v>882</v>
      </c>
      <c r="C44049" s="68" t="s">
        <v>883</v>
      </c>
      <c r="D44049" s="68" t="s">
        <v>1308</v>
      </c>
      <c r="E44049" s="68" t="s">
        <v>1309</v>
      </c>
      <c r="F44049" s="69">
        <v>59990</v>
      </c>
    </row>
    <row r="44050" spans="1:6" x14ac:dyDescent="0.25">
      <c r="A44050" s="68" t="s">
        <v>1353</v>
      </c>
      <c r="B44050" s="68" t="s">
        <v>882</v>
      </c>
      <c r="C44050" s="68" t="s">
        <v>883</v>
      </c>
      <c r="D44050" s="68" t="s">
        <v>1310</v>
      </c>
      <c r="E44050" s="68" t="s">
        <v>1311</v>
      </c>
      <c r="F44050" s="69">
        <v>135879.50460819999</v>
      </c>
    </row>
    <row r="44051" spans="1:6" x14ac:dyDescent="0.25">
      <c r="A44051" s="68" t="s">
        <v>1353</v>
      </c>
      <c r="B44051" s="68" t="s">
        <v>882</v>
      </c>
      <c r="C44051" s="68" t="s">
        <v>883</v>
      </c>
      <c r="D44051" s="68" t="s">
        <v>327</v>
      </c>
      <c r="E44051" s="68" t="s">
        <v>1318</v>
      </c>
      <c r="F44051" s="69">
        <v>0</v>
      </c>
    </row>
    <row r="44052" spans="1:6" x14ac:dyDescent="0.25">
      <c r="A44052" s="68" t="s">
        <v>1353</v>
      </c>
      <c r="B44052" s="68" t="s">
        <v>882</v>
      </c>
      <c r="C44052" s="68" t="s">
        <v>883</v>
      </c>
      <c r="D44052" s="68" t="s">
        <v>328</v>
      </c>
      <c r="E44052" s="68" t="s">
        <v>1319</v>
      </c>
      <c r="F44052" s="69">
        <v>11831913.149959998</v>
      </c>
    </row>
    <row r="44053" spans="1:6" x14ac:dyDescent="0.25">
      <c r="A44053" s="68" t="s">
        <v>1353</v>
      </c>
      <c r="B44053" s="68" t="s">
        <v>884</v>
      </c>
      <c r="C44053" s="68" t="s">
        <v>885</v>
      </c>
      <c r="D44053" s="68" t="s">
        <v>1305</v>
      </c>
      <c r="E44053" s="68" t="s">
        <v>317</v>
      </c>
      <c r="F44053" s="69">
        <v>2558082</v>
      </c>
    </row>
    <row r="44054" spans="1:6" x14ac:dyDescent="0.25">
      <c r="A44054" s="68" t="s">
        <v>1353</v>
      </c>
      <c r="B44054" s="68" t="s">
        <v>884</v>
      </c>
      <c r="C44054" s="68" t="s">
        <v>885</v>
      </c>
      <c r="D44054" s="68" t="s">
        <v>1306</v>
      </c>
      <c r="E44054" s="68" t="s">
        <v>1307</v>
      </c>
      <c r="F44054" s="69">
        <v>366816</v>
      </c>
    </row>
    <row r="44055" spans="1:6" x14ac:dyDescent="0.25">
      <c r="A44055" s="68" t="s">
        <v>1353</v>
      </c>
      <c r="B44055" s="68" t="s">
        <v>884</v>
      </c>
      <c r="C44055" s="68" t="s">
        <v>885</v>
      </c>
      <c r="D44055" s="68" t="s">
        <v>1308</v>
      </c>
      <c r="E44055" s="68" t="s">
        <v>1309</v>
      </c>
      <c r="F44055" s="69">
        <v>11549.78</v>
      </c>
    </row>
    <row r="44056" spans="1:6" x14ac:dyDescent="0.25">
      <c r="A44056" s="68" t="s">
        <v>1353</v>
      </c>
      <c r="B44056" s="68" t="s">
        <v>884</v>
      </c>
      <c r="C44056" s="68" t="s">
        <v>885</v>
      </c>
      <c r="D44056" s="68" t="s">
        <v>1310</v>
      </c>
      <c r="E44056" s="68" t="s">
        <v>1311</v>
      </c>
      <c r="F44056" s="69">
        <v>79041</v>
      </c>
    </row>
    <row r="44057" spans="1:6" x14ac:dyDescent="0.25">
      <c r="A44057" s="68" t="s">
        <v>1353</v>
      </c>
      <c r="B44057" s="68" t="s">
        <v>884</v>
      </c>
      <c r="C44057" s="68" t="s">
        <v>885</v>
      </c>
      <c r="D44057" s="68" t="s">
        <v>1312</v>
      </c>
      <c r="E44057" s="68" t="s">
        <v>1313</v>
      </c>
      <c r="F44057" s="69">
        <v>31075</v>
      </c>
    </row>
    <row r="44058" spans="1:6" x14ac:dyDescent="0.25">
      <c r="A44058" s="68" t="s">
        <v>1353</v>
      </c>
      <c r="B44058" s="68" t="s">
        <v>884</v>
      </c>
      <c r="C44058" s="68" t="s">
        <v>885</v>
      </c>
      <c r="D44058" s="68" t="s">
        <v>1314</v>
      </c>
      <c r="E44058" s="68" t="s">
        <v>1315</v>
      </c>
      <c r="F44058" s="69">
        <v>84421</v>
      </c>
    </row>
    <row r="44059" spans="1:6" x14ac:dyDescent="0.25">
      <c r="A44059" s="68" t="s">
        <v>1353</v>
      </c>
      <c r="B44059" s="68" t="s">
        <v>884</v>
      </c>
      <c r="C44059" s="68" t="s">
        <v>885</v>
      </c>
      <c r="D44059" s="68" t="s">
        <v>1316</v>
      </c>
      <c r="E44059" s="68" t="s">
        <v>1317</v>
      </c>
      <c r="F44059" s="69">
        <v>131420</v>
      </c>
    </row>
    <row r="44060" spans="1:6" x14ac:dyDescent="0.25">
      <c r="A44060" s="68" t="s">
        <v>1353</v>
      </c>
      <c r="B44060" s="68" t="s">
        <v>884</v>
      </c>
      <c r="C44060" s="68" t="s">
        <v>885</v>
      </c>
      <c r="D44060" s="68" t="s">
        <v>327</v>
      </c>
      <c r="E44060" s="68" t="s">
        <v>1318</v>
      </c>
      <c r="F44060" s="69">
        <v>0</v>
      </c>
    </row>
    <row r="44061" spans="1:6" x14ac:dyDescent="0.25">
      <c r="A44061" s="68" t="s">
        <v>1353</v>
      </c>
      <c r="B44061" s="68" t="s">
        <v>884</v>
      </c>
      <c r="C44061" s="68" t="s">
        <v>885</v>
      </c>
      <c r="D44061" s="68" t="s">
        <v>328</v>
      </c>
      <c r="E44061" s="68" t="s">
        <v>1319</v>
      </c>
      <c r="F44061" s="69">
        <v>12195360</v>
      </c>
    </row>
    <row r="44062" spans="1:6" x14ac:dyDescent="0.25">
      <c r="A44062" s="68" t="s">
        <v>1353</v>
      </c>
      <c r="B44062" s="68" t="s">
        <v>886</v>
      </c>
      <c r="C44062" s="68" t="s">
        <v>887</v>
      </c>
      <c r="D44062" s="68" t="s">
        <v>1305</v>
      </c>
      <c r="E44062" s="68" t="s">
        <v>317</v>
      </c>
      <c r="F44062" s="69">
        <v>769312.68</v>
      </c>
    </row>
    <row r="44063" spans="1:6" x14ac:dyDescent="0.25">
      <c r="A44063" s="68" t="s">
        <v>1353</v>
      </c>
      <c r="B44063" s="68" t="s">
        <v>886</v>
      </c>
      <c r="C44063" s="68" t="s">
        <v>887</v>
      </c>
      <c r="D44063" s="68" t="s">
        <v>1306</v>
      </c>
      <c r="E44063" s="68" t="s">
        <v>1307</v>
      </c>
      <c r="F44063" s="69">
        <v>243522.29</v>
      </c>
    </row>
    <row r="44064" spans="1:6" x14ac:dyDescent="0.25">
      <c r="A44064" s="68" t="s">
        <v>1353</v>
      </c>
      <c r="B44064" s="68" t="s">
        <v>886</v>
      </c>
      <c r="C44064" s="68" t="s">
        <v>887</v>
      </c>
      <c r="D44064" s="68" t="s">
        <v>1308</v>
      </c>
      <c r="E44064" s="68" t="s">
        <v>1309</v>
      </c>
      <c r="F44064" s="69">
        <v>17021.600000000002</v>
      </c>
    </row>
    <row r="44065" spans="1:6" x14ac:dyDescent="0.25">
      <c r="A44065" s="68" t="s">
        <v>1353</v>
      </c>
      <c r="B44065" s="68" t="s">
        <v>886</v>
      </c>
      <c r="C44065" s="68" t="s">
        <v>887</v>
      </c>
      <c r="D44065" s="68" t="s">
        <v>1310</v>
      </c>
      <c r="E44065" s="68" t="s">
        <v>1311</v>
      </c>
      <c r="F44065" s="69">
        <v>301534.98940000002</v>
      </c>
    </row>
    <row r="44066" spans="1:6" x14ac:dyDescent="0.25">
      <c r="A44066" s="68" t="s">
        <v>1353</v>
      </c>
      <c r="B44066" s="68" t="s">
        <v>886</v>
      </c>
      <c r="C44066" s="68" t="s">
        <v>887</v>
      </c>
      <c r="D44066" s="68" t="s">
        <v>1312</v>
      </c>
      <c r="E44066" s="68" t="s">
        <v>1313</v>
      </c>
      <c r="F44066" s="69">
        <v>398431</v>
      </c>
    </row>
    <row r="44067" spans="1:6" x14ac:dyDescent="0.25">
      <c r="A44067" s="68" t="s">
        <v>1353</v>
      </c>
      <c r="B44067" s="68" t="s">
        <v>886</v>
      </c>
      <c r="C44067" s="68" t="s">
        <v>887</v>
      </c>
      <c r="D44067" s="68" t="s">
        <v>1314</v>
      </c>
      <c r="E44067" s="68" t="s">
        <v>1315</v>
      </c>
      <c r="F44067" s="69">
        <v>118693.84</v>
      </c>
    </row>
    <row r="44068" spans="1:6" x14ac:dyDescent="0.25">
      <c r="A44068" s="68" t="s">
        <v>1353</v>
      </c>
      <c r="B44068" s="68" t="s">
        <v>886</v>
      </c>
      <c r="C44068" s="68" t="s">
        <v>887</v>
      </c>
      <c r="D44068" s="68" t="s">
        <v>1316</v>
      </c>
      <c r="E44068" s="68" t="s">
        <v>1317</v>
      </c>
      <c r="F44068" s="69">
        <v>50166.17</v>
      </c>
    </row>
    <row r="44069" spans="1:6" x14ac:dyDescent="0.25">
      <c r="A44069" s="68" t="s">
        <v>1353</v>
      </c>
      <c r="B44069" s="68" t="s">
        <v>886</v>
      </c>
      <c r="C44069" s="68" t="s">
        <v>887</v>
      </c>
      <c r="D44069" s="68" t="s">
        <v>327</v>
      </c>
      <c r="E44069" s="68" t="s">
        <v>1318</v>
      </c>
      <c r="F44069" s="69">
        <v>0</v>
      </c>
    </row>
    <row r="44070" spans="1:6" x14ac:dyDescent="0.25">
      <c r="A44070" s="68" t="s">
        <v>1353</v>
      </c>
      <c r="B44070" s="68" t="s">
        <v>886</v>
      </c>
      <c r="C44070" s="68" t="s">
        <v>887</v>
      </c>
      <c r="D44070" s="68" t="s">
        <v>328</v>
      </c>
      <c r="E44070" s="68" t="s">
        <v>1319</v>
      </c>
      <c r="F44070" s="69">
        <v>7714413.6394000016</v>
      </c>
    </row>
    <row r="44071" spans="1:6" x14ac:dyDescent="0.25">
      <c r="A44071" s="68" t="s">
        <v>1353</v>
      </c>
      <c r="B44071" s="68" t="s">
        <v>888</v>
      </c>
      <c r="C44071" s="68" t="s">
        <v>889</v>
      </c>
      <c r="D44071" s="68" t="s">
        <v>1305</v>
      </c>
      <c r="E44071" s="68" t="s">
        <v>317</v>
      </c>
      <c r="F44071" s="69">
        <v>4788789</v>
      </c>
    </row>
    <row r="44072" spans="1:6" x14ac:dyDescent="0.25">
      <c r="A44072" s="68" t="s">
        <v>1353</v>
      </c>
      <c r="B44072" s="68" t="s">
        <v>888</v>
      </c>
      <c r="C44072" s="68" t="s">
        <v>889</v>
      </c>
      <c r="D44072" s="68" t="s">
        <v>1306</v>
      </c>
      <c r="E44072" s="68" t="s">
        <v>1307</v>
      </c>
      <c r="F44072" s="69">
        <v>997076</v>
      </c>
    </row>
    <row r="44073" spans="1:6" x14ac:dyDescent="0.25">
      <c r="A44073" s="68" t="s">
        <v>1353</v>
      </c>
      <c r="B44073" s="68" t="s">
        <v>888</v>
      </c>
      <c r="C44073" s="68" t="s">
        <v>889</v>
      </c>
      <c r="D44073" s="68" t="s">
        <v>1308</v>
      </c>
      <c r="E44073" s="68" t="s">
        <v>1309</v>
      </c>
      <c r="F44073" s="69">
        <v>400240</v>
      </c>
    </row>
    <row r="44074" spans="1:6" x14ac:dyDescent="0.25">
      <c r="A44074" s="68" t="s">
        <v>1353</v>
      </c>
      <c r="B44074" s="68" t="s">
        <v>888</v>
      </c>
      <c r="C44074" s="68" t="s">
        <v>889</v>
      </c>
      <c r="D44074" s="68" t="s">
        <v>1310</v>
      </c>
      <c r="E44074" s="68" t="s">
        <v>1311</v>
      </c>
      <c r="F44074" s="69">
        <v>969845.72158200003</v>
      </c>
    </row>
    <row r="44075" spans="1:6" x14ac:dyDescent="0.25">
      <c r="A44075" s="68" t="s">
        <v>1353</v>
      </c>
      <c r="B44075" s="68" t="s">
        <v>888</v>
      </c>
      <c r="C44075" s="68" t="s">
        <v>889</v>
      </c>
      <c r="D44075" s="68" t="s">
        <v>1312</v>
      </c>
      <c r="E44075" s="68" t="s">
        <v>1313</v>
      </c>
      <c r="F44075" s="69">
        <v>618550</v>
      </c>
    </row>
    <row r="44076" spans="1:6" x14ac:dyDescent="0.25">
      <c r="A44076" s="68" t="s">
        <v>1353</v>
      </c>
      <c r="B44076" s="68" t="s">
        <v>888</v>
      </c>
      <c r="C44076" s="68" t="s">
        <v>889</v>
      </c>
      <c r="D44076" s="68" t="s">
        <v>1314</v>
      </c>
      <c r="E44076" s="68" t="s">
        <v>1315</v>
      </c>
      <c r="F44076" s="69">
        <v>179818</v>
      </c>
    </row>
    <row r="44077" spans="1:6" x14ac:dyDescent="0.25">
      <c r="A44077" s="68" t="s">
        <v>1353</v>
      </c>
      <c r="B44077" s="68" t="s">
        <v>888</v>
      </c>
      <c r="C44077" s="68" t="s">
        <v>889</v>
      </c>
      <c r="D44077" s="68" t="s">
        <v>1316</v>
      </c>
      <c r="E44077" s="68" t="s">
        <v>1317</v>
      </c>
      <c r="F44077" s="69">
        <v>590116</v>
      </c>
    </row>
    <row r="44078" spans="1:6" x14ac:dyDescent="0.25">
      <c r="A44078" s="68" t="s">
        <v>1353</v>
      </c>
      <c r="B44078" s="68" t="s">
        <v>888</v>
      </c>
      <c r="C44078" s="68" t="s">
        <v>889</v>
      </c>
      <c r="D44078" s="68" t="s">
        <v>327</v>
      </c>
      <c r="E44078" s="68" t="s">
        <v>1318</v>
      </c>
      <c r="F44078" s="69">
        <v>0</v>
      </c>
    </row>
    <row r="44079" spans="1:6" x14ac:dyDescent="0.25">
      <c r="A44079" s="68" t="s">
        <v>1353</v>
      </c>
      <c r="B44079" s="68" t="s">
        <v>888</v>
      </c>
      <c r="C44079" s="68" t="s">
        <v>889</v>
      </c>
      <c r="D44079" s="68" t="s">
        <v>328</v>
      </c>
      <c r="E44079" s="68" t="s">
        <v>1319</v>
      </c>
      <c r="F44079" s="69">
        <v>32523301.621582001</v>
      </c>
    </row>
    <row r="44080" spans="1:6" x14ac:dyDescent="0.25">
      <c r="A44080" s="68" t="s">
        <v>1353</v>
      </c>
      <c r="B44080" s="68" t="s">
        <v>890</v>
      </c>
      <c r="C44080" s="68" t="s">
        <v>891</v>
      </c>
      <c r="D44080" s="68" t="s">
        <v>1310</v>
      </c>
      <c r="E44080" s="68" t="s">
        <v>1311</v>
      </c>
      <c r="F44080" s="69">
        <v>4000.6139999999996</v>
      </c>
    </row>
    <row r="44081" spans="1:6" x14ac:dyDescent="0.25">
      <c r="A44081" s="68" t="s">
        <v>1353</v>
      </c>
      <c r="B44081" s="68" t="s">
        <v>890</v>
      </c>
      <c r="C44081" s="68" t="s">
        <v>891</v>
      </c>
      <c r="D44081" s="68" t="s">
        <v>327</v>
      </c>
      <c r="E44081" s="68" t="s">
        <v>1318</v>
      </c>
      <c r="F44081" s="69">
        <v>0</v>
      </c>
    </row>
    <row r="44082" spans="1:6" x14ac:dyDescent="0.25">
      <c r="A44082" s="68" t="s">
        <v>1353</v>
      </c>
      <c r="B44082" s="68" t="s">
        <v>890</v>
      </c>
      <c r="C44082" s="68" t="s">
        <v>891</v>
      </c>
      <c r="D44082" s="68" t="s">
        <v>328</v>
      </c>
      <c r="E44082" s="68" t="s">
        <v>1319</v>
      </c>
      <c r="F44082" s="69">
        <v>239871.614</v>
      </c>
    </row>
    <row r="44083" spans="1:6" x14ac:dyDescent="0.25">
      <c r="A44083" s="68" t="s">
        <v>1353</v>
      </c>
      <c r="B44083" s="68" t="s">
        <v>892</v>
      </c>
      <c r="C44083" s="68" t="s">
        <v>893</v>
      </c>
      <c r="D44083" s="68" t="s">
        <v>1305</v>
      </c>
      <c r="E44083" s="68" t="s">
        <v>317</v>
      </c>
      <c r="F44083" s="69">
        <v>4081744.2400000007</v>
      </c>
    </row>
    <row r="44084" spans="1:6" x14ac:dyDescent="0.25">
      <c r="A44084" s="68" t="s">
        <v>1353</v>
      </c>
      <c r="B44084" s="68" t="s">
        <v>892</v>
      </c>
      <c r="C44084" s="68" t="s">
        <v>893</v>
      </c>
      <c r="D44084" s="68" t="s">
        <v>1306</v>
      </c>
      <c r="E44084" s="68" t="s">
        <v>1307</v>
      </c>
      <c r="F44084" s="69">
        <v>1247681.96</v>
      </c>
    </row>
    <row r="44085" spans="1:6" x14ac:dyDescent="0.25">
      <c r="A44085" s="68" t="s">
        <v>1353</v>
      </c>
      <c r="B44085" s="68" t="s">
        <v>892</v>
      </c>
      <c r="C44085" s="68" t="s">
        <v>893</v>
      </c>
      <c r="D44085" s="68" t="s">
        <v>1308</v>
      </c>
      <c r="E44085" s="68" t="s">
        <v>1309</v>
      </c>
      <c r="F44085" s="69">
        <v>325132</v>
      </c>
    </row>
    <row r="44086" spans="1:6" x14ac:dyDescent="0.25">
      <c r="A44086" s="68" t="s">
        <v>1353</v>
      </c>
      <c r="B44086" s="68" t="s">
        <v>892</v>
      </c>
      <c r="C44086" s="68" t="s">
        <v>893</v>
      </c>
      <c r="D44086" s="68" t="s">
        <v>1310</v>
      </c>
      <c r="E44086" s="68" t="s">
        <v>1311</v>
      </c>
      <c r="F44086" s="69">
        <v>744506.60042967438</v>
      </c>
    </row>
    <row r="44087" spans="1:6" x14ac:dyDescent="0.25">
      <c r="A44087" s="68" t="s">
        <v>1353</v>
      </c>
      <c r="B44087" s="68" t="s">
        <v>892</v>
      </c>
      <c r="C44087" s="68" t="s">
        <v>893</v>
      </c>
      <c r="D44087" s="68" t="s">
        <v>1312</v>
      </c>
      <c r="E44087" s="68" t="s">
        <v>1313</v>
      </c>
      <c r="F44087" s="69">
        <v>1920250.39</v>
      </c>
    </row>
    <row r="44088" spans="1:6" x14ac:dyDescent="0.25">
      <c r="A44088" s="68" t="s">
        <v>1353</v>
      </c>
      <c r="B44088" s="68" t="s">
        <v>892</v>
      </c>
      <c r="C44088" s="68" t="s">
        <v>893</v>
      </c>
      <c r="D44088" s="68" t="s">
        <v>1314</v>
      </c>
      <c r="E44088" s="68" t="s">
        <v>1315</v>
      </c>
      <c r="F44088" s="69">
        <v>888121</v>
      </c>
    </row>
    <row r="44089" spans="1:6" x14ac:dyDescent="0.25">
      <c r="A44089" s="68" t="s">
        <v>1353</v>
      </c>
      <c r="B44089" s="68" t="s">
        <v>892</v>
      </c>
      <c r="C44089" s="68" t="s">
        <v>893</v>
      </c>
      <c r="D44089" s="68" t="s">
        <v>1316</v>
      </c>
      <c r="E44089" s="68" t="s">
        <v>1317</v>
      </c>
      <c r="F44089" s="69">
        <v>547641</v>
      </c>
    </row>
    <row r="44090" spans="1:6" x14ac:dyDescent="0.25">
      <c r="A44090" s="68" t="s">
        <v>1353</v>
      </c>
      <c r="B44090" s="68" t="s">
        <v>892</v>
      </c>
      <c r="C44090" s="68" t="s">
        <v>893</v>
      </c>
      <c r="D44090" s="68" t="s">
        <v>327</v>
      </c>
      <c r="E44090" s="68" t="s">
        <v>1318</v>
      </c>
      <c r="F44090" s="69">
        <v>0</v>
      </c>
    </row>
    <row r="44091" spans="1:6" x14ac:dyDescent="0.25">
      <c r="A44091" s="68" t="s">
        <v>1353</v>
      </c>
      <c r="B44091" s="68" t="s">
        <v>892</v>
      </c>
      <c r="C44091" s="68" t="s">
        <v>893</v>
      </c>
      <c r="D44091" s="68" t="s">
        <v>328</v>
      </c>
      <c r="E44091" s="68" t="s">
        <v>1319</v>
      </c>
      <c r="F44091" s="69">
        <v>36994960.05042965</v>
      </c>
    </row>
    <row r="44092" spans="1:6" x14ac:dyDescent="0.25">
      <c r="A44092" s="68" t="s">
        <v>1353</v>
      </c>
      <c r="B44092" s="68" t="s">
        <v>894</v>
      </c>
      <c r="C44092" s="68" t="s">
        <v>895</v>
      </c>
      <c r="D44092" s="68" t="s">
        <v>1305</v>
      </c>
      <c r="E44092" s="68" t="s">
        <v>317</v>
      </c>
      <c r="F44092" s="69">
        <v>8333757</v>
      </c>
    </row>
    <row r="44093" spans="1:6" x14ac:dyDescent="0.25">
      <c r="A44093" s="68" t="s">
        <v>1353</v>
      </c>
      <c r="B44093" s="68" t="s">
        <v>894</v>
      </c>
      <c r="C44093" s="68" t="s">
        <v>895</v>
      </c>
      <c r="D44093" s="68" t="s">
        <v>1306</v>
      </c>
      <c r="E44093" s="68" t="s">
        <v>1307</v>
      </c>
      <c r="F44093" s="69">
        <v>1868112</v>
      </c>
    </row>
    <row r="44094" spans="1:6" x14ac:dyDescent="0.25">
      <c r="A44094" s="68" t="s">
        <v>1353</v>
      </c>
      <c r="B44094" s="68" t="s">
        <v>894</v>
      </c>
      <c r="C44094" s="68" t="s">
        <v>895</v>
      </c>
      <c r="D44094" s="68" t="s">
        <v>1308</v>
      </c>
      <c r="E44094" s="68" t="s">
        <v>1309</v>
      </c>
      <c r="F44094" s="69">
        <v>655433.4</v>
      </c>
    </row>
    <row r="44095" spans="1:6" x14ac:dyDescent="0.25">
      <c r="A44095" s="68" t="s">
        <v>1353</v>
      </c>
      <c r="B44095" s="68" t="s">
        <v>894</v>
      </c>
      <c r="C44095" s="68" t="s">
        <v>895</v>
      </c>
      <c r="D44095" s="68" t="s">
        <v>1310</v>
      </c>
      <c r="E44095" s="68" t="s">
        <v>1311</v>
      </c>
      <c r="F44095" s="69">
        <v>341994.51246708748</v>
      </c>
    </row>
    <row r="44096" spans="1:6" x14ac:dyDescent="0.25">
      <c r="A44096" s="68" t="s">
        <v>1353</v>
      </c>
      <c r="B44096" s="68" t="s">
        <v>894</v>
      </c>
      <c r="C44096" s="68" t="s">
        <v>895</v>
      </c>
      <c r="D44096" s="68" t="s">
        <v>1312</v>
      </c>
      <c r="E44096" s="68" t="s">
        <v>1313</v>
      </c>
      <c r="F44096" s="69">
        <v>2736601</v>
      </c>
    </row>
    <row r="44097" spans="1:6" x14ac:dyDescent="0.25">
      <c r="A44097" s="68" t="s">
        <v>1353</v>
      </c>
      <c r="B44097" s="68" t="s">
        <v>894</v>
      </c>
      <c r="C44097" s="68" t="s">
        <v>895</v>
      </c>
      <c r="D44097" s="68" t="s">
        <v>1314</v>
      </c>
      <c r="E44097" s="68" t="s">
        <v>1315</v>
      </c>
      <c r="F44097" s="69">
        <v>267712.05</v>
      </c>
    </row>
    <row r="44098" spans="1:6" x14ac:dyDescent="0.25">
      <c r="A44098" s="68" t="s">
        <v>1353</v>
      </c>
      <c r="B44098" s="68" t="s">
        <v>894</v>
      </c>
      <c r="C44098" s="68" t="s">
        <v>895</v>
      </c>
      <c r="D44098" s="68" t="s">
        <v>1316</v>
      </c>
      <c r="E44098" s="68" t="s">
        <v>1317</v>
      </c>
      <c r="F44098" s="69">
        <v>1241172</v>
      </c>
    </row>
    <row r="44099" spans="1:6" x14ac:dyDescent="0.25">
      <c r="A44099" s="68" t="s">
        <v>1353</v>
      </c>
      <c r="B44099" s="68" t="s">
        <v>894</v>
      </c>
      <c r="C44099" s="68" t="s">
        <v>895</v>
      </c>
      <c r="D44099" s="68" t="s">
        <v>327</v>
      </c>
      <c r="E44099" s="68" t="s">
        <v>1318</v>
      </c>
      <c r="F44099" s="69">
        <v>0</v>
      </c>
    </row>
    <row r="44100" spans="1:6" x14ac:dyDescent="0.25">
      <c r="A44100" s="68" t="s">
        <v>1353</v>
      </c>
      <c r="B44100" s="68" t="s">
        <v>894</v>
      </c>
      <c r="C44100" s="68" t="s">
        <v>895</v>
      </c>
      <c r="D44100" s="68" t="s">
        <v>328</v>
      </c>
      <c r="E44100" s="68" t="s">
        <v>1319</v>
      </c>
      <c r="F44100" s="69">
        <v>70816435.252467096</v>
      </c>
    </row>
    <row r="44101" spans="1:6" x14ac:dyDescent="0.25">
      <c r="A44101" s="68" t="s">
        <v>1353</v>
      </c>
      <c r="B44101" s="68" t="s">
        <v>896</v>
      </c>
      <c r="C44101" s="68" t="s">
        <v>897</v>
      </c>
      <c r="D44101" s="68" t="s">
        <v>1305</v>
      </c>
      <c r="E44101" s="68" t="s">
        <v>317</v>
      </c>
      <c r="F44101" s="69">
        <v>252926.83</v>
      </c>
    </row>
    <row r="44102" spans="1:6" x14ac:dyDescent="0.25">
      <c r="A44102" s="68" t="s">
        <v>1353</v>
      </c>
      <c r="B44102" s="68" t="s">
        <v>896</v>
      </c>
      <c r="C44102" s="68" t="s">
        <v>897</v>
      </c>
      <c r="D44102" s="68" t="s">
        <v>1306</v>
      </c>
      <c r="E44102" s="68" t="s">
        <v>1307</v>
      </c>
      <c r="F44102" s="69">
        <v>56062.35</v>
      </c>
    </row>
    <row r="44103" spans="1:6" x14ac:dyDescent="0.25">
      <c r="A44103" s="68" t="s">
        <v>1353</v>
      </c>
      <c r="B44103" s="68" t="s">
        <v>896</v>
      </c>
      <c r="C44103" s="68" t="s">
        <v>897</v>
      </c>
      <c r="D44103" s="68" t="s">
        <v>1308</v>
      </c>
      <c r="E44103" s="68" t="s">
        <v>1309</v>
      </c>
      <c r="F44103" s="69">
        <v>4204.9742999999999</v>
      </c>
    </row>
    <row r="44104" spans="1:6" x14ac:dyDescent="0.25">
      <c r="A44104" s="68" t="s">
        <v>1353</v>
      </c>
      <c r="B44104" s="68" t="s">
        <v>896</v>
      </c>
      <c r="C44104" s="68" t="s">
        <v>897</v>
      </c>
      <c r="D44104" s="68" t="s">
        <v>1310</v>
      </c>
      <c r="E44104" s="68" t="s">
        <v>1311</v>
      </c>
      <c r="F44104" s="69">
        <v>210488.52737595001</v>
      </c>
    </row>
    <row r="44105" spans="1:6" x14ac:dyDescent="0.25">
      <c r="A44105" s="68" t="s">
        <v>1353</v>
      </c>
      <c r="B44105" s="68" t="s">
        <v>896</v>
      </c>
      <c r="C44105" s="68" t="s">
        <v>897</v>
      </c>
      <c r="D44105" s="68" t="s">
        <v>1312</v>
      </c>
      <c r="E44105" s="68" t="s">
        <v>1313</v>
      </c>
      <c r="F44105" s="69">
        <v>104571.32</v>
      </c>
    </row>
    <row r="44106" spans="1:6" x14ac:dyDescent="0.25">
      <c r="A44106" s="68" t="s">
        <v>1353</v>
      </c>
      <c r="B44106" s="68" t="s">
        <v>896</v>
      </c>
      <c r="C44106" s="68" t="s">
        <v>897</v>
      </c>
      <c r="D44106" s="68" t="s">
        <v>1314</v>
      </c>
      <c r="E44106" s="68" t="s">
        <v>1315</v>
      </c>
      <c r="F44106" s="69">
        <v>176266.0257</v>
      </c>
    </row>
    <row r="44107" spans="1:6" x14ac:dyDescent="0.25">
      <c r="A44107" s="68" t="s">
        <v>1353</v>
      </c>
      <c r="B44107" s="68" t="s">
        <v>896</v>
      </c>
      <c r="C44107" s="68" t="s">
        <v>897</v>
      </c>
      <c r="D44107" s="68" t="s">
        <v>1316</v>
      </c>
      <c r="E44107" s="68" t="s">
        <v>1317</v>
      </c>
      <c r="F44107" s="69">
        <v>14473</v>
      </c>
    </row>
    <row r="44108" spans="1:6" x14ac:dyDescent="0.25">
      <c r="A44108" s="68" t="s">
        <v>1353</v>
      </c>
      <c r="B44108" s="68" t="s">
        <v>896</v>
      </c>
      <c r="C44108" s="68" t="s">
        <v>897</v>
      </c>
      <c r="D44108" s="68" t="s">
        <v>327</v>
      </c>
      <c r="E44108" s="68" t="s">
        <v>1318</v>
      </c>
      <c r="F44108" s="69">
        <v>0</v>
      </c>
    </row>
    <row r="44109" spans="1:6" x14ac:dyDescent="0.25">
      <c r="A44109" s="68" t="s">
        <v>1353</v>
      </c>
      <c r="B44109" s="68" t="s">
        <v>896</v>
      </c>
      <c r="C44109" s="68" t="s">
        <v>897</v>
      </c>
      <c r="D44109" s="68" t="s">
        <v>328</v>
      </c>
      <c r="E44109" s="68" t="s">
        <v>1319</v>
      </c>
      <c r="F44109" s="69">
        <v>2925035.4573759497</v>
      </c>
    </row>
    <row r="44110" spans="1:6" x14ac:dyDescent="0.25">
      <c r="A44110" s="68" t="s">
        <v>1353</v>
      </c>
      <c r="B44110" s="68" t="s">
        <v>898</v>
      </c>
      <c r="C44110" s="68" t="s">
        <v>899</v>
      </c>
      <c r="D44110" s="68" t="s">
        <v>1305</v>
      </c>
      <c r="E44110" s="68" t="s">
        <v>317</v>
      </c>
      <c r="F44110" s="69">
        <v>9014493.0800000001</v>
      </c>
    </row>
    <row r="44111" spans="1:6" x14ac:dyDescent="0.25">
      <c r="A44111" s="68" t="s">
        <v>1353</v>
      </c>
      <c r="B44111" s="68" t="s">
        <v>898</v>
      </c>
      <c r="C44111" s="68" t="s">
        <v>899</v>
      </c>
      <c r="D44111" s="68" t="s">
        <v>1306</v>
      </c>
      <c r="E44111" s="68" t="s">
        <v>1307</v>
      </c>
      <c r="F44111" s="69">
        <v>1944589.94</v>
      </c>
    </row>
    <row r="44112" spans="1:6" x14ac:dyDescent="0.25">
      <c r="A44112" s="68" t="s">
        <v>1353</v>
      </c>
      <c r="B44112" s="68" t="s">
        <v>898</v>
      </c>
      <c r="C44112" s="68" t="s">
        <v>899</v>
      </c>
      <c r="D44112" s="68" t="s">
        <v>1308</v>
      </c>
      <c r="E44112" s="68" t="s">
        <v>1309</v>
      </c>
      <c r="F44112" s="69">
        <v>373301.56000000006</v>
      </c>
    </row>
    <row r="44113" spans="1:6" x14ac:dyDescent="0.25">
      <c r="A44113" s="68" t="s">
        <v>1353</v>
      </c>
      <c r="B44113" s="68" t="s">
        <v>898</v>
      </c>
      <c r="C44113" s="68" t="s">
        <v>899</v>
      </c>
      <c r="D44113" s="68" t="s">
        <v>1310</v>
      </c>
      <c r="E44113" s="68" t="s">
        <v>1311</v>
      </c>
      <c r="F44113" s="69">
        <v>720625.68161235703</v>
      </c>
    </row>
    <row r="44114" spans="1:6" x14ac:dyDescent="0.25">
      <c r="A44114" s="68" t="s">
        <v>1353</v>
      </c>
      <c r="B44114" s="68" t="s">
        <v>898</v>
      </c>
      <c r="C44114" s="68" t="s">
        <v>899</v>
      </c>
      <c r="D44114" s="68" t="s">
        <v>1312</v>
      </c>
      <c r="E44114" s="68" t="s">
        <v>1313</v>
      </c>
      <c r="F44114" s="69">
        <v>2359935.16</v>
      </c>
    </row>
    <row r="44115" spans="1:6" x14ac:dyDescent="0.25">
      <c r="A44115" s="68" t="s">
        <v>1353</v>
      </c>
      <c r="B44115" s="68" t="s">
        <v>898</v>
      </c>
      <c r="C44115" s="68" t="s">
        <v>899</v>
      </c>
      <c r="D44115" s="68" t="s">
        <v>1314</v>
      </c>
      <c r="E44115" s="68" t="s">
        <v>1315</v>
      </c>
      <c r="F44115" s="69">
        <v>520169.07</v>
      </c>
    </row>
    <row r="44116" spans="1:6" x14ac:dyDescent="0.25">
      <c r="A44116" s="68" t="s">
        <v>1353</v>
      </c>
      <c r="B44116" s="68" t="s">
        <v>898</v>
      </c>
      <c r="C44116" s="68" t="s">
        <v>899</v>
      </c>
      <c r="D44116" s="68" t="s">
        <v>1316</v>
      </c>
      <c r="E44116" s="68" t="s">
        <v>1317</v>
      </c>
      <c r="F44116" s="69">
        <v>1057633</v>
      </c>
    </row>
    <row r="44117" spans="1:6" x14ac:dyDescent="0.25">
      <c r="A44117" s="68" t="s">
        <v>1353</v>
      </c>
      <c r="B44117" s="68" t="s">
        <v>898</v>
      </c>
      <c r="C44117" s="68" t="s">
        <v>899</v>
      </c>
      <c r="D44117" s="68" t="s">
        <v>327</v>
      </c>
      <c r="E44117" s="68" t="s">
        <v>1318</v>
      </c>
      <c r="F44117" s="69">
        <v>0</v>
      </c>
    </row>
    <row r="44118" spans="1:6" x14ac:dyDescent="0.25">
      <c r="A44118" s="68" t="s">
        <v>1353</v>
      </c>
      <c r="B44118" s="68" t="s">
        <v>898</v>
      </c>
      <c r="C44118" s="68" t="s">
        <v>899</v>
      </c>
      <c r="D44118" s="68" t="s">
        <v>328</v>
      </c>
      <c r="E44118" s="68" t="s">
        <v>1319</v>
      </c>
      <c r="F44118" s="69">
        <v>100432641.74161232</v>
      </c>
    </row>
    <row r="44119" spans="1:6" x14ac:dyDescent="0.25">
      <c r="A44119" s="68" t="s">
        <v>1353</v>
      </c>
      <c r="B44119" s="68" t="s">
        <v>900</v>
      </c>
      <c r="C44119" s="68" t="s">
        <v>901</v>
      </c>
      <c r="D44119" s="68" t="s">
        <v>1305</v>
      </c>
      <c r="E44119" s="68" t="s">
        <v>317</v>
      </c>
      <c r="F44119" s="69">
        <v>13188427</v>
      </c>
    </row>
    <row r="44120" spans="1:6" x14ac:dyDescent="0.25">
      <c r="A44120" s="68" t="s">
        <v>1353</v>
      </c>
      <c r="B44120" s="68" t="s">
        <v>900</v>
      </c>
      <c r="C44120" s="68" t="s">
        <v>901</v>
      </c>
      <c r="D44120" s="68" t="s">
        <v>1306</v>
      </c>
      <c r="E44120" s="68" t="s">
        <v>1307</v>
      </c>
      <c r="F44120" s="69">
        <v>3964819</v>
      </c>
    </row>
    <row r="44121" spans="1:6" x14ac:dyDescent="0.25">
      <c r="A44121" s="68" t="s">
        <v>1353</v>
      </c>
      <c r="B44121" s="68" t="s">
        <v>900</v>
      </c>
      <c r="C44121" s="68" t="s">
        <v>901</v>
      </c>
      <c r="D44121" s="68" t="s">
        <v>1308</v>
      </c>
      <c r="E44121" s="68" t="s">
        <v>1309</v>
      </c>
      <c r="F44121" s="69">
        <v>1474455</v>
      </c>
    </row>
    <row r="44122" spans="1:6" x14ac:dyDescent="0.25">
      <c r="A44122" s="68" t="s">
        <v>1353</v>
      </c>
      <c r="B44122" s="68" t="s">
        <v>900</v>
      </c>
      <c r="C44122" s="68" t="s">
        <v>901</v>
      </c>
      <c r="D44122" s="68" t="s">
        <v>1310</v>
      </c>
      <c r="E44122" s="68" t="s">
        <v>1311</v>
      </c>
      <c r="F44122" s="69">
        <v>1214261.5251062</v>
      </c>
    </row>
    <row r="44123" spans="1:6" x14ac:dyDescent="0.25">
      <c r="A44123" s="68" t="s">
        <v>1353</v>
      </c>
      <c r="B44123" s="68" t="s">
        <v>900</v>
      </c>
      <c r="C44123" s="68" t="s">
        <v>901</v>
      </c>
      <c r="D44123" s="68" t="s">
        <v>1312</v>
      </c>
      <c r="E44123" s="68" t="s">
        <v>1313</v>
      </c>
      <c r="F44123" s="69">
        <v>4860706</v>
      </c>
    </row>
    <row r="44124" spans="1:6" x14ac:dyDescent="0.25">
      <c r="A44124" s="68" t="s">
        <v>1353</v>
      </c>
      <c r="B44124" s="68" t="s">
        <v>900</v>
      </c>
      <c r="C44124" s="68" t="s">
        <v>901</v>
      </c>
      <c r="D44124" s="68" t="s">
        <v>1314</v>
      </c>
      <c r="E44124" s="68" t="s">
        <v>1315</v>
      </c>
      <c r="F44124" s="69">
        <v>939637</v>
      </c>
    </row>
    <row r="44125" spans="1:6" x14ac:dyDescent="0.25">
      <c r="A44125" s="68" t="s">
        <v>1353</v>
      </c>
      <c r="B44125" s="68" t="s">
        <v>900</v>
      </c>
      <c r="C44125" s="68" t="s">
        <v>901</v>
      </c>
      <c r="D44125" s="68" t="s">
        <v>1316</v>
      </c>
      <c r="E44125" s="68" t="s">
        <v>1317</v>
      </c>
      <c r="F44125" s="69">
        <v>1555604</v>
      </c>
    </row>
    <row r="44126" spans="1:6" x14ac:dyDescent="0.25">
      <c r="A44126" s="68" t="s">
        <v>1353</v>
      </c>
      <c r="B44126" s="68" t="s">
        <v>900</v>
      </c>
      <c r="C44126" s="68" t="s">
        <v>901</v>
      </c>
      <c r="D44126" s="68" t="s">
        <v>327</v>
      </c>
      <c r="E44126" s="68" t="s">
        <v>1318</v>
      </c>
      <c r="F44126" s="69">
        <v>0</v>
      </c>
    </row>
    <row r="44127" spans="1:6" x14ac:dyDescent="0.25">
      <c r="A44127" s="68" t="s">
        <v>1353</v>
      </c>
      <c r="B44127" s="68" t="s">
        <v>900</v>
      </c>
      <c r="C44127" s="68" t="s">
        <v>901</v>
      </c>
      <c r="D44127" s="68" t="s">
        <v>328</v>
      </c>
      <c r="E44127" s="68" t="s">
        <v>1319</v>
      </c>
      <c r="F44127" s="69">
        <v>147261160.83510619</v>
      </c>
    </row>
    <row r="44128" spans="1:6" x14ac:dyDescent="0.25">
      <c r="A44128" s="68" t="s">
        <v>1353</v>
      </c>
      <c r="B44128" s="68" t="s">
        <v>902</v>
      </c>
      <c r="C44128" s="68" t="s">
        <v>903</v>
      </c>
      <c r="D44128" s="68" t="s">
        <v>1305</v>
      </c>
      <c r="E44128" s="68" t="s">
        <v>317</v>
      </c>
      <c r="F44128" s="69">
        <v>3018281</v>
      </c>
    </row>
    <row r="44129" spans="1:6" x14ac:dyDescent="0.25">
      <c r="A44129" s="68" t="s">
        <v>1353</v>
      </c>
      <c r="B44129" s="68" t="s">
        <v>902</v>
      </c>
      <c r="C44129" s="68" t="s">
        <v>903</v>
      </c>
      <c r="D44129" s="68" t="s">
        <v>1306</v>
      </c>
      <c r="E44129" s="68" t="s">
        <v>1307</v>
      </c>
      <c r="F44129" s="69">
        <v>735673</v>
      </c>
    </row>
    <row r="44130" spans="1:6" x14ac:dyDescent="0.25">
      <c r="A44130" s="68" t="s">
        <v>1353</v>
      </c>
      <c r="B44130" s="68" t="s">
        <v>902</v>
      </c>
      <c r="C44130" s="68" t="s">
        <v>903</v>
      </c>
      <c r="D44130" s="68" t="s">
        <v>1308</v>
      </c>
      <c r="E44130" s="68" t="s">
        <v>1309</v>
      </c>
      <c r="F44130" s="69">
        <v>930205</v>
      </c>
    </row>
    <row r="44131" spans="1:6" x14ac:dyDescent="0.25">
      <c r="A44131" s="68" t="s">
        <v>1353</v>
      </c>
      <c r="B44131" s="68" t="s">
        <v>902</v>
      </c>
      <c r="C44131" s="68" t="s">
        <v>903</v>
      </c>
      <c r="D44131" s="68" t="s">
        <v>1310</v>
      </c>
      <c r="E44131" s="68" t="s">
        <v>1311</v>
      </c>
      <c r="F44131" s="69">
        <v>563908.93039235356</v>
      </c>
    </row>
    <row r="44132" spans="1:6" x14ac:dyDescent="0.25">
      <c r="A44132" s="68" t="s">
        <v>1353</v>
      </c>
      <c r="B44132" s="68" t="s">
        <v>902</v>
      </c>
      <c r="C44132" s="68" t="s">
        <v>903</v>
      </c>
      <c r="D44132" s="68" t="s">
        <v>1312</v>
      </c>
      <c r="E44132" s="68" t="s">
        <v>1313</v>
      </c>
      <c r="F44132" s="69">
        <v>887565</v>
      </c>
    </row>
    <row r="44133" spans="1:6" x14ac:dyDescent="0.25">
      <c r="A44133" s="68" t="s">
        <v>1353</v>
      </c>
      <c r="B44133" s="68" t="s">
        <v>902</v>
      </c>
      <c r="C44133" s="68" t="s">
        <v>903</v>
      </c>
      <c r="D44133" s="68" t="s">
        <v>1316</v>
      </c>
      <c r="E44133" s="68" t="s">
        <v>1317</v>
      </c>
      <c r="F44133" s="69">
        <v>414977</v>
      </c>
    </row>
    <row r="44134" spans="1:6" x14ac:dyDescent="0.25">
      <c r="A44134" s="68" t="s">
        <v>1353</v>
      </c>
      <c r="B44134" s="68" t="s">
        <v>902</v>
      </c>
      <c r="C44134" s="68" t="s">
        <v>903</v>
      </c>
      <c r="D44134" s="68" t="s">
        <v>327</v>
      </c>
      <c r="E44134" s="68" t="s">
        <v>1318</v>
      </c>
      <c r="F44134" s="69">
        <v>0</v>
      </c>
    </row>
    <row r="44135" spans="1:6" x14ac:dyDescent="0.25">
      <c r="A44135" s="68" t="s">
        <v>1353</v>
      </c>
      <c r="B44135" s="68" t="s">
        <v>902</v>
      </c>
      <c r="C44135" s="68" t="s">
        <v>903</v>
      </c>
      <c r="D44135" s="68" t="s">
        <v>328</v>
      </c>
      <c r="E44135" s="68" t="s">
        <v>1319</v>
      </c>
      <c r="F44135" s="69">
        <v>25360546.840392355</v>
      </c>
    </row>
    <row r="44136" spans="1:6" x14ac:dyDescent="0.25">
      <c r="A44136" s="68" t="s">
        <v>1353</v>
      </c>
      <c r="B44136" s="68" t="s">
        <v>904</v>
      </c>
      <c r="C44136" s="68" t="s">
        <v>905</v>
      </c>
      <c r="D44136" s="68" t="s">
        <v>1305</v>
      </c>
      <c r="E44136" s="68" t="s">
        <v>317</v>
      </c>
      <c r="F44136" s="69">
        <v>5956794.75</v>
      </c>
    </row>
    <row r="44137" spans="1:6" x14ac:dyDescent="0.25">
      <c r="A44137" s="68" t="s">
        <v>1353</v>
      </c>
      <c r="B44137" s="68" t="s">
        <v>904</v>
      </c>
      <c r="C44137" s="68" t="s">
        <v>905</v>
      </c>
      <c r="D44137" s="68" t="s">
        <v>1306</v>
      </c>
      <c r="E44137" s="68" t="s">
        <v>1307</v>
      </c>
      <c r="F44137" s="69">
        <v>1007027.07</v>
      </c>
    </row>
    <row r="44138" spans="1:6" x14ac:dyDescent="0.25">
      <c r="A44138" s="68" t="s">
        <v>1353</v>
      </c>
      <c r="B44138" s="68" t="s">
        <v>904</v>
      </c>
      <c r="C44138" s="68" t="s">
        <v>905</v>
      </c>
      <c r="D44138" s="68" t="s">
        <v>1308</v>
      </c>
      <c r="E44138" s="68" t="s">
        <v>1309</v>
      </c>
      <c r="F44138" s="69">
        <v>754536</v>
      </c>
    </row>
    <row r="44139" spans="1:6" x14ac:dyDescent="0.25">
      <c r="A44139" s="68" t="s">
        <v>1353</v>
      </c>
      <c r="B44139" s="68" t="s">
        <v>904</v>
      </c>
      <c r="C44139" s="68" t="s">
        <v>905</v>
      </c>
      <c r="D44139" s="68" t="s">
        <v>1310</v>
      </c>
      <c r="E44139" s="68" t="s">
        <v>1311</v>
      </c>
      <c r="F44139" s="69">
        <v>2332183.9109901935</v>
      </c>
    </row>
    <row r="44140" spans="1:6" x14ac:dyDescent="0.25">
      <c r="A44140" s="68" t="s">
        <v>1353</v>
      </c>
      <c r="B44140" s="68" t="s">
        <v>904</v>
      </c>
      <c r="C44140" s="68" t="s">
        <v>905</v>
      </c>
      <c r="D44140" s="68" t="s">
        <v>1312</v>
      </c>
      <c r="E44140" s="68" t="s">
        <v>1313</v>
      </c>
      <c r="F44140" s="69">
        <v>1699935.7599999998</v>
      </c>
    </row>
    <row r="44141" spans="1:6" x14ac:dyDescent="0.25">
      <c r="A44141" s="68" t="s">
        <v>1353</v>
      </c>
      <c r="B44141" s="68" t="s">
        <v>904</v>
      </c>
      <c r="C44141" s="68" t="s">
        <v>905</v>
      </c>
      <c r="D44141" s="68" t="s">
        <v>1314</v>
      </c>
      <c r="E44141" s="68" t="s">
        <v>1315</v>
      </c>
      <c r="F44141" s="69">
        <v>787751</v>
      </c>
    </row>
    <row r="44142" spans="1:6" x14ac:dyDescent="0.25">
      <c r="A44142" s="68" t="s">
        <v>1353</v>
      </c>
      <c r="B44142" s="68" t="s">
        <v>904</v>
      </c>
      <c r="C44142" s="68" t="s">
        <v>905</v>
      </c>
      <c r="D44142" s="68" t="s">
        <v>1316</v>
      </c>
      <c r="E44142" s="68" t="s">
        <v>1317</v>
      </c>
      <c r="F44142" s="69">
        <v>850824</v>
      </c>
    </row>
    <row r="44143" spans="1:6" x14ac:dyDescent="0.25">
      <c r="A44143" s="68" t="s">
        <v>1353</v>
      </c>
      <c r="B44143" s="68" t="s">
        <v>904</v>
      </c>
      <c r="C44143" s="68" t="s">
        <v>905</v>
      </c>
      <c r="D44143" s="68" t="s">
        <v>327</v>
      </c>
      <c r="E44143" s="68" t="s">
        <v>1318</v>
      </c>
      <c r="F44143" s="69">
        <v>0</v>
      </c>
    </row>
    <row r="44144" spans="1:6" x14ac:dyDescent="0.25">
      <c r="A44144" s="68" t="s">
        <v>1353</v>
      </c>
      <c r="B44144" s="68" t="s">
        <v>904</v>
      </c>
      <c r="C44144" s="68" t="s">
        <v>905</v>
      </c>
      <c r="D44144" s="68" t="s">
        <v>328</v>
      </c>
      <c r="E44144" s="68" t="s">
        <v>1319</v>
      </c>
      <c r="F44144" s="69">
        <v>54245631.7709902</v>
      </c>
    </row>
    <row r="44145" spans="1:6" x14ac:dyDescent="0.25">
      <c r="A44145" s="68" t="s">
        <v>1353</v>
      </c>
      <c r="B44145" s="68" t="s">
        <v>1136</v>
      </c>
      <c r="C44145" s="68" t="s">
        <v>1137</v>
      </c>
      <c r="D44145" s="68" t="s">
        <v>327</v>
      </c>
      <c r="E44145" s="68" t="s">
        <v>1318</v>
      </c>
      <c r="F44145" s="69">
        <v>0</v>
      </c>
    </row>
    <row r="44146" spans="1:6" x14ac:dyDescent="0.25">
      <c r="A44146" s="68" t="s">
        <v>1353</v>
      </c>
      <c r="B44146" s="68" t="s">
        <v>1136</v>
      </c>
      <c r="C44146" s="68" t="s">
        <v>1137</v>
      </c>
      <c r="D44146" s="68" t="s">
        <v>328</v>
      </c>
      <c r="E44146" s="68" t="s">
        <v>1319</v>
      </c>
      <c r="F44146" s="69">
        <v>58322</v>
      </c>
    </row>
    <row r="44147" spans="1:6" x14ac:dyDescent="0.25">
      <c r="A44147" s="68" t="s">
        <v>1353</v>
      </c>
      <c r="B44147" s="68" t="s">
        <v>906</v>
      </c>
      <c r="C44147" s="68" t="s">
        <v>907</v>
      </c>
      <c r="D44147" s="68" t="s">
        <v>327</v>
      </c>
      <c r="E44147" s="68" t="s">
        <v>1318</v>
      </c>
      <c r="F44147" s="69">
        <v>0</v>
      </c>
    </row>
    <row r="44148" spans="1:6" x14ac:dyDescent="0.25">
      <c r="A44148" s="68" t="s">
        <v>1353</v>
      </c>
      <c r="B44148" s="68" t="s">
        <v>906</v>
      </c>
      <c r="C44148" s="68" t="s">
        <v>907</v>
      </c>
      <c r="D44148" s="68" t="s">
        <v>328</v>
      </c>
      <c r="E44148" s="68" t="s">
        <v>1319</v>
      </c>
      <c r="F44148" s="69">
        <v>154664</v>
      </c>
    </row>
    <row r="44149" spans="1:6" x14ac:dyDescent="0.25">
      <c r="A44149" s="68" t="s">
        <v>1353</v>
      </c>
      <c r="B44149" s="68" t="s">
        <v>908</v>
      </c>
      <c r="C44149" s="68" t="s">
        <v>909</v>
      </c>
      <c r="D44149" s="68" t="s">
        <v>327</v>
      </c>
      <c r="E44149" s="68" t="s">
        <v>1318</v>
      </c>
      <c r="F44149" s="69">
        <v>0</v>
      </c>
    </row>
    <row r="44150" spans="1:6" x14ac:dyDescent="0.25">
      <c r="A44150" s="68" t="s">
        <v>1353</v>
      </c>
      <c r="B44150" s="68" t="s">
        <v>908</v>
      </c>
      <c r="C44150" s="68" t="s">
        <v>909</v>
      </c>
      <c r="D44150" s="68" t="s">
        <v>328</v>
      </c>
      <c r="E44150" s="68" t="s">
        <v>1319</v>
      </c>
      <c r="F44150" s="69">
        <v>102237</v>
      </c>
    </row>
    <row r="44151" spans="1:6" x14ac:dyDescent="0.25">
      <c r="A44151" s="68" t="s">
        <v>1353</v>
      </c>
      <c r="B44151" s="68" t="s">
        <v>910</v>
      </c>
      <c r="C44151" s="68" t="s">
        <v>911</v>
      </c>
      <c r="D44151" s="68" t="s">
        <v>1305</v>
      </c>
      <c r="E44151" s="68" t="s">
        <v>317</v>
      </c>
      <c r="F44151" s="69">
        <v>10260010</v>
      </c>
    </row>
    <row r="44152" spans="1:6" x14ac:dyDescent="0.25">
      <c r="A44152" s="68" t="s">
        <v>1353</v>
      </c>
      <c r="B44152" s="68" t="s">
        <v>910</v>
      </c>
      <c r="C44152" s="68" t="s">
        <v>911</v>
      </c>
      <c r="D44152" s="68" t="s">
        <v>1306</v>
      </c>
      <c r="E44152" s="68" t="s">
        <v>1307</v>
      </c>
      <c r="F44152" s="69">
        <v>2006131</v>
      </c>
    </row>
    <row r="44153" spans="1:6" x14ac:dyDescent="0.25">
      <c r="A44153" s="68" t="s">
        <v>1353</v>
      </c>
      <c r="B44153" s="68" t="s">
        <v>910</v>
      </c>
      <c r="C44153" s="68" t="s">
        <v>911</v>
      </c>
      <c r="D44153" s="68" t="s">
        <v>1308</v>
      </c>
      <c r="E44153" s="68" t="s">
        <v>1309</v>
      </c>
      <c r="F44153" s="69">
        <v>624045</v>
      </c>
    </row>
    <row r="44154" spans="1:6" x14ac:dyDescent="0.25">
      <c r="A44154" s="68" t="s">
        <v>1353</v>
      </c>
      <c r="B44154" s="68" t="s">
        <v>910</v>
      </c>
      <c r="C44154" s="68" t="s">
        <v>911</v>
      </c>
      <c r="D44154" s="68" t="s">
        <v>1310</v>
      </c>
      <c r="E44154" s="68" t="s">
        <v>1311</v>
      </c>
      <c r="F44154" s="69">
        <v>466799.78535199998</v>
      </c>
    </row>
    <row r="44155" spans="1:6" x14ac:dyDescent="0.25">
      <c r="A44155" s="68" t="s">
        <v>1353</v>
      </c>
      <c r="B44155" s="68" t="s">
        <v>910</v>
      </c>
      <c r="C44155" s="68" t="s">
        <v>911</v>
      </c>
      <c r="D44155" s="68" t="s">
        <v>1312</v>
      </c>
      <c r="E44155" s="68" t="s">
        <v>1313</v>
      </c>
      <c r="F44155" s="69">
        <v>5073606</v>
      </c>
    </row>
    <row r="44156" spans="1:6" x14ac:dyDescent="0.25">
      <c r="A44156" s="68" t="s">
        <v>1353</v>
      </c>
      <c r="B44156" s="68" t="s">
        <v>910</v>
      </c>
      <c r="C44156" s="68" t="s">
        <v>911</v>
      </c>
      <c r="D44156" s="68" t="s">
        <v>1314</v>
      </c>
      <c r="E44156" s="68" t="s">
        <v>1315</v>
      </c>
      <c r="F44156" s="69">
        <v>450457</v>
      </c>
    </row>
    <row r="44157" spans="1:6" x14ac:dyDescent="0.25">
      <c r="A44157" s="68" t="s">
        <v>1353</v>
      </c>
      <c r="B44157" s="68" t="s">
        <v>910</v>
      </c>
      <c r="C44157" s="68" t="s">
        <v>911</v>
      </c>
      <c r="D44157" s="68" t="s">
        <v>1316</v>
      </c>
      <c r="E44157" s="68" t="s">
        <v>1317</v>
      </c>
      <c r="F44157" s="69">
        <v>906247</v>
      </c>
    </row>
    <row r="44158" spans="1:6" x14ac:dyDescent="0.25">
      <c r="A44158" s="68" t="s">
        <v>1353</v>
      </c>
      <c r="B44158" s="68" t="s">
        <v>910</v>
      </c>
      <c r="C44158" s="68" t="s">
        <v>911</v>
      </c>
      <c r="D44158" s="68" t="s">
        <v>327</v>
      </c>
      <c r="E44158" s="68" t="s">
        <v>1318</v>
      </c>
      <c r="F44158" s="69">
        <v>0</v>
      </c>
    </row>
    <row r="44159" spans="1:6" x14ac:dyDescent="0.25">
      <c r="A44159" s="68" t="s">
        <v>1353</v>
      </c>
      <c r="B44159" s="68" t="s">
        <v>910</v>
      </c>
      <c r="C44159" s="68" t="s">
        <v>911</v>
      </c>
      <c r="D44159" s="68" t="s">
        <v>328</v>
      </c>
      <c r="E44159" s="68" t="s">
        <v>1319</v>
      </c>
      <c r="F44159" s="69">
        <v>77689247.785352007</v>
      </c>
    </row>
    <row r="44160" spans="1:6" x14ac:dyDescent="0.25">
      <c r="A44160" s="68" t="s">
        <v>1353</v>
      </c>
      <c r="B44160" s="68" t="s">
        <v>912</v>
      </c>
      <c r="C44160" s="68" t="s">
        <v>913</v>
      </c>
      <c r="D44160" s="68" t="s">
        <v>1305</v>
      </c>
      <c r="E44160" s="68" t="s">
        <v>317</v>
      </c>
      <c r="F44160" s="69">
        <v>8384084.2000000002</v>
      </c>
    </row>
    <row r="44161" spans="1:6" x14ac:dyDescent="0.25">
      <c r="A44161" s="68" t="s">
        <v>1353</v>
      </c>
      <c r="B44161" s="68" t="s">
        <v>912</v>
      </c>
      <c r="C44161" s="68" t="s">
        <v>913</v>
      </c>
      <c r="D44161" s="68" t="s">
        <v>1306</v>
      </c>
      <c r="E44161" s="68" t="s">
        <v>1307</v>
      </c>
      <c r="F44161" s="69">
        <v>531762.15</v>
      </c>
    </row>
    <row r="44162" spans="1:6" x14ac:dyDescent="0.25">
      <c r="A44162" s="68" t="s">
        <v>1353</v>
      </c>
      <c r="B44162" s="68" t="s">
        <v>912</v>
      </c>
      <c r="C44162" s="68" t="s">
        <v>913</v>
      </c>
      <c r="D44162" s="68" t="s">
        <v>1308</v>
      </c>
      <c r="E44162" s="68" t="s">
        <v>1309</v>
      </c>
      <c r="F44162" s="69">
        <v>264401</v>
      </c>
    </row>
    <row r="44163" spans="1:6" x14ac:dyDescent="0.25">
      <c r="A44163" s="68" t="s">
        <v>1353</v>
      </c>
      <c r="B44163" s="68" t="s">
        <v>912</v>
      </c>
      <c r="C44163" s="68" t="s">
        <v>913</v>
      </c>
      <c r="D44163" s="68" t="s">
        <v>1310</v>
      </c>
      <c r="E44163" s="68" t="s">
        <v>1311</v>
      </c>
      <c r="F44163" s="69">
        <v>597307.23</v>
      </c>
    </row>
    <row r="44164" spans="1:6" x14ac:dyDescent="0.25">
      <c r="A44164" s="68" t="s">
        <v>1353</v>
      </c>
      <c r="B44164" s="68" t="s">
        <v>912</v>
      </c>
      <c r="C44164" s="68" t="s">
        <v>913</v>
      </c>
      <c r="D44164" s="68" t="s">
        <v>1312</v>
      </c>
      <c r="E44164" s="68" t="s">
        <v>1313</v>
      </c>
      <c r="F44164" s="69">
        <v>1638006.77</v>
      </c>
    </row>
    <row r="44165" spans="1:6" x14ac:dyDescent="0.25">
      <c r="A44165" s="68" t="s">
        <v>1353</v>
      </c>
      <c r="B44165" s="68" t="s">
        <v>912</v>
      </c>
      <c r="C44165" s="68" t="s">
        <v>913</v>
      </c>
      <c r="D44165" s="68" t="s">
        <v>1314</v>
      </c>
      <c r="E44165" s="68" t="s">
        <v>1315</v>
      </c>
      <c r="F44165" s="69">
        <v>513249</v>
      </c>
    </row>
    <row r="44166" spans="1:6" x14ac:dyDescent="0.25">
      <c r="A44166" s="68" t="s">
        <v>1353</v>
      </c>
      <c r="B44166" s="68" t="s">
        <v>912</v>
      </c>
      <c r="C44166" s="68" t="s">
        <v>913</v>
      </c>
      <c r="D44166" s="68" t="s">
        <v>1316</v>
      </c>
      <c r="E44166" s="68" t="s">
        <v>1317</v>
      </c>
      <c r="F44166" s="69">
        <v>602298.62</v>
      </c>
    </row>
    <row r="44167" spans="1:6" x14ac:dyDescent="0.25">
      <c r="A44167" s="68" t="s">
        <v>1353</v>
      </c>
      <c r="B44167" s="68" t="s">
        <v>912</v>
      </c>
      <c r="C44167" s="68" t="s">
        <v>913</v>
      </c>
      <c r="D44167" s="68" t="s">
        <v>327</v>
      </c>
      <c r="E44167" s="68" t="s">
        <v>1318</v>
      </c>
      <c r="F44167" s="69">
        <v>0</v>
      </c>
    </row>
    <row r="44168" spans="1:6" x14ac:dyDescent="0.25">
      <c r="A44168" s="68" t="s">
        <v>1353</v>
      </c>
      <c r="B44168" s="68" t="s">
        <v>912</v>
      </c>
      <c r="C44168" s="68" t="s">
        <v>913</v>
      </c>
      <c r="D44168" s="68" t="s">
        <v>328</v>
      </c>
      <c r="E44168" s="68" t="s">
        <v>1319</v>
      </c>
      <c r="F44168" s="69">
        <v>62808371.319999985</v>
      </c>
    </row>
    <row r="44169" spans="1:6" x14ac:dyDescent="0.25">
      <c r="A44169" s="68" t="s">
        <v>1353</v>
      </c>
      <c r="B44169" s="68" t="s">
        <v>914</v>
      </c>
      <c r="C44169" s="68" t="s">
        <v>915</v>
      </c>
      <c r="D44169" s="68" t="s">
        <v>1305</v>
      </c>
      <c r="E44169" s="68" t="s">
        <v>317</v>
      </c>
      <c r="F44169" s="69">
        <v>4370201</v>
      </c>
    </row>
    <row r="44170" spans="1:6" x14ac:dyDescent="0.25">
      <c r="A44170" s="68" t="s">
        <v>1353</v>
      </c>
      <c r="B44170" s="68" t="s">
        <v>914</v>
      </c>
      <c r="C44170" s="68" t="s">
        <v>915</v>
      </c>
      <c r="D44170" s="68" t="s">
        <v>1306</v>
      </c>
      <c r="E44170" s="68" t="s">
        <v>1307</v>
      </c>
      <c r="F44170" s="69">
        <v>1062261</v>
      </c>
    </row>
    <row r="44171" spans="1:6" x14ac:dyDescent="0.25">
      <c r="A44171" s="68" t="s">
        <v>1353</v>
      </c>
      <c r="B44171" s="68" t="s">
        <v>914</v>
      </c>
      <c r="C44171" s="68" t="s">
        <v>915</v>
      </c>
      <c r="D44171" s="68" t="s">
        <v>1308</v>
      </c>
      <c r="E44171" s="68" t="s">
        <v>1309</v>
      </c>
      <c r="F44171" s="69">
        <v>661301</v>
      </c>
    </row>
    <row r="44172" spans="1:6" x14ac:dyDescent="0.25">
      <c r="A44172" s="68" t="s">
        <v>1353</v>
      </c>
      <c r="B44172" s="68" t="s">
        <v>914</v>
      </c>
      <c r="C44172" s="68" t="s">
        <v>915</v>
      </c>
      <c r="D44172" s="68" t="s">
        <v>1310</v>
      </c>
      <c r="E44172" s="68" t="s">
        <v>1311</v>
      </c>
      <c r="F44172" s="69">
        <v>1758845.3501305231</v>
      </c>
    </row>
    <row r="44173" spans="1:6" x14ac:dyDescent="0.25">
      <c r="A44173" s="68" t="s">
        <v>1353</v>
      </c>
      <c r="B44173" s="68" t="s">
        <v>914</v>
      </c>
      <c r="C44173" s="68" t="s">
        <v>915</v>
      </c>
      <c r="D44173" s="68" t="s">
        <v>1312</v>
      </c>
      <c r="E44173" s="68" t="s">
        <v>1313</v>
      </c>
      <c r="F44173" s="69">
        <v>1499691</v>
      </c>
    </row>
    <row r="44174" spans="1:6" x14ac:dyDescent="0.25">
      <c r="A44174" s="68" t="s">
        <v>1353</v>
      </c>
      <c r="B44174" s="68" t="s">
        <v>914</v>
      </c>
      <c r="C44174" s="68" t="s">
        <v>915</v>
      </c>
      <c r="D44174" s="68" t="s">
        <v>1314</v>
      </c>
      <c r="E44174" s="68" t="s">
        <v>1315</v>
      </c>
      <c r="F44174" s="69">
        <v>248805</v>
      </c>
    </row>
    <row r="44175" spans="1:6" x14ac:dyDescent="0.25">
      <c r="A44175" s="68" t="s">
        <v>1353</v>
      </c>
      <c r="B44175" s="68" t="s">
        <v>914</v>
      </c>
      <c r="C44175" s="68" t="s">
        <v>915</v>
      </c>
      <c r="D44175" s="68" t="s">
        <v>1316</v>
      </c>
      <c r="E44175" s="68" t="s">
        <v>1317</v>
      </c>
      <c r="F44175" s="69">
        <v>700645</v>
      </c>
    </row>
    <row r="44176" spans="1:6" x14ac:dyDescent="0.25">
      <c r="A44176" s="68" t="s">
        <v>1353</v>
      </c>
      <c r="B44176" s="68" t="s">
        <v>914</v>
      </c>
      <c r="C44176" s="68" t="s">
        <v>915</v>
      </c>
      <c r="D44176" s="68" t="s">
        <v>327</v>
      </c>
      <c r="E44176" s="68" t="s">
        <v>1318</v>
      </c>
      <c r="F44176" s="69">
        <v>0</v>
      </c>
    </row>
    <row r="44177" spans="1:6" x14ac:dyDescent="0.25">
      <c r="A44177" s="68" t="s">
        <v>1353</v>
      </c>
      <c r="B44177" s="68" t="s">
        <v>914</v>
      </c>
      <c r="C44177" s="68" t="s">
        <v>915</v>
      </c>
      <c r="D44177" s="68" t="s">
        <v>328</v>
      </c>
      <c r="E44177" s="68" t="s">
        <v>1319</v>
      </c>
      <c r="F44177" s="69">
        <v>39827054.450130522</v>
      </c>
    </row>
    <row r="44178" spans="1:6" x14ac:dyDescent="0.25">
      <c r="A44178" s="68" t="s">
        <v>1353</v>
      </c>
      <c r="B44178" s="68" t="s">
        <v>916</v>
      </c>
      <c r="C44178" s="68" t="s">
        <v>917</v>
      </c>
      <c r="D44178" s="68" t="s">
        <v>1305</v>
      </c>
      <c r="E44178" s="68" t="s">
        <v>317</v>
      </c>
      <c r="F44178" s="69">
        <v>14620188.369999999</v>
      </c>
    </row>
    <row r="44179" spans="1:6" x14ac:dyDescent="0.25">
      <c r="A44179" s="68" t="s">
        <v>1353</v>
      </c>
      <c r="B44179" s="68" t="s">
        <v>916</v>
      </c>
      <c r="C44179" s="68" t="s">
        <v>917</v>
      </c>
      <c r="D44179" s="68" t="s">
        <v>1306</v>
      </c>
      <c r="E44179" s="68" t="s">
        <v>1307</v>
      </c>
      <c r="F44179" s="69">
        <v>4719267.33</v>
      </c>
    </row>
    <row r="44180" spans="1:6" x14ac:dyDescent="0.25">
      <c r="A44180" s="68" t="s">
        <v>1353</v>
      </c>
      <c r="B44180" s="68" t="s">
        <v>916</v>
      </c>
      <c r="C44180" s="68" t="s">
        <v>917</v>
      </c>
      <c r="D44180" s="68" t="s">
        <v>1308</v>
      </c>
      <c r="E44180" s="68" t="s">
        <v>1309</v>
      </c>
      <c r="F44180" s="69">
        <v>536007.87280000001</v>
      </c>
    </row>
    <row r="44181" spans="1:6" x14ac:dyDescent="0.25">
      <c r="A44181" s="68" t="s">
        <v>1353</v>
      </c>
      <c r="B44181" s="68" t="s">
        <v>916</v>
      </c>
      <c r="C44181" s="68" t="s">
        <v>917</v>
      </c>
      <c r="D44181" s="68" t="s">
        <v>1310</v>
      </c>
      <c r="E44181" s="68" t="s">
        <v>1311</v>
      </c>
      <c r="F44181" s="69">
        <v>886084.04319600028</v>
      </c>
    </row>
    <row r="44182" spans="1:6" x14ac:dyDescent="0.25">
      <c r="A44182" s="68" t="s">
        <v>1353</v>
      </c>
      <c r="B44182" s="68" t="s">
        <v>916</v>
      </c>
      <c r="C44182" s="68" t="s">
        <v>917</v>
      </c>
      <c r="D44182" s="68" t="s">
        <v>1312</v>
      </c>
      <c r="E44182" s="68" t="s">
        <v>1313</v>
      </c>
      <c r="F44182" s="69">
        <v>5815406.8000000017</v>
      </c>
    </row>
    <row r="44183" spans="1:6" x14ac:dyDescent="0.25">
      <c r="A44183" s="68" t="s">
        <v>1353</v>
      </c>
      <c r="B44183" s="68" t="s">
        <v>916</v>
      </c>
      <c r="C44183" s="68" t="s">
        <v>917</v>
      </c>
      <c r="D44183" s="68" t="s">
        <v>1314</v>
      </c>
      <c r="E44183" s="68" t="s">
        <v>1315</v>
      </c>
      <c r="F44183" s="69">
        <v>965018.46720000007</v>
      </c>
    </row>
    <row r="44184" spans="1:6" x14ac:dyDescent="0.25">
      <c r="A44184" s="68" t="s">
        <v>1353</v>
      </c>
      <c r="B44184" s="68" t="s">
        <v>916</v>
      </c>
      <c r="C44184" s="68" t="s">
        <v>917</v>
      </c>
      <c r="D44184" s="68" t="s">
        <v>1316</v>
      </c>
      <c r="E44184" s="68" t="s">
        <v>1317</v>
      </c>
      <c r="F44184" s="69">
        <v>1831399.9000000001</v>
      </c>
    </row>
    <row r="44185" spans="1:6" x14ac:dyDescent="0.25">
      <c r="A44185" s="68" t="s">
        <v>1353</v>
      </c>
      <c r="B44185" s="68" t="s">
        <v>916</v>
      </c>
      <c r="C44185" s="68" t="s">
        <v>917</v>
      </c>
      <c r="D44185" s="68" t="s">
        <v>327</v>
      </c>
      <c r="E44185" s="68" t="s">
        <v>1318</v>
      </c>
      <c r="F44185" s="69">
        <v>0</v>
      </c>
    </row>
    <row r="44186" spans="1:6" x14ac:dyDescent="0.25">
      <c r="A44186" s="68" t="s">
        <v>1353</v>
      </c>
      <c r="B44186" s="68" t="s">
        <v>916</v>
      </c>
      <c r="C44186" s="68" t="s">
        <v>917</v>
      </c>
      <c r="D44186" s="68" t="s">
        <v>328</v>
      </c>
      <c r="E44186" s="68" t="s">
        <v>1319</v>
      </c>
      <c r="F44186" s="69">
        <v>116839000.20788698</v>
      </c>
    </row>
    <row r="44187" spans="1:6" x14ac:dyDescent="0.25">
      <c r="A44187" s="68" t="s">
        <v>1353</v>
      </c>
      <c r="B44187" s="68" t="s">
        <v>918</v>
      </c>
      <c r="C44187" s="68" t="s">
        <v>919</v>
      </c>
      <c r="D44187" s="68" t="s">
        <v>1305</v>
      </c>
      <c r="E44187" s="68" t="s">
        <v>317</v>
      </c>
      <c r="F44187" s="69">
        <v>402012.62</v>
      </c>
    </row>
    <row r="44188" spans="1:6" x14ac:dyDescent="0.25">
      <c r="A44188" s="68" t="s">
        <v>1353</v>
      </c>
      <c r="B44188" s="68" t="s">
        <v>918</v>
      </c>
      <c r="C44188" s="68" t="s">
        <v>919</v>
      </c>
      <c r="D44188" s="68" t="s">
        <v>1306</v>
      </c>
      <c r="E44188" s="68" t="s">
        <v>1307</v>
      </c>
      <c r="F44188" s="69">
        <v>65079.79</v>
      </c>
    </row>
    <row r="44189" spans="1:6" x14ac:dyDescent="0.25">
      <c r="A44189" s="68" t="s">
        <v>1353</v>
      </c>
      <c r="B44189" s="68" t="s">
        <v>918</v>
      </c>
      <c r="C44189" s="68" t="s">
        <v>919</v>
      </c>
      <c r="D44189" s="68" t="s">
        <v>1308</v>
      </c>
      <c r="E44189" s="68" t="s">
        <v>1309</v>
      </c>
      <c r="F44189" s="69">
        <v>42878</v>
      </c>
    </row>
    <row r="44190" spans="1:6" x14ac:dyDescent="0.25">
      <c r="A44190" s="68" t="s">
        <v>1353</v>
      </c>
      <c r="B44190" s="68" t="s">
        <v>918</v>
      </c>
      <c r="C44190" s="68" t="s">
        <v>919</v>
      </c>
      <c r="D44190" s="68" t="s">
        <v>1310</v>
      </c>
      <c r="E44190" s="68" t="s">
        <v>1311</v>
      </c>
      <c r="F44190" s="69">
        <v>241693.61047222221</v>
      </c>
    </row>
    <row r="44191" spans="1:6" x14ac:dyDescent="0.25">
      <c r="A44191" s="68" t="s">
        <v>1353</v>
      </c>
      <c r="B44191" s="68" t="s">
        <v>918</v>
      </c>
      <c r="C44191" s="68" t="s">
        <v>919</v>
      </c>
      <c r="D44191" s="68" t="s">
        <v>1316</v>
      </c>
      <c r="E44191" s="68" t="s">
        <v>1317</v>
      </c>
      <c r="F44191" s="69">
        <v>74558.792600000001</v>
      </c>
    </row>
    <row r="44192" spans="1:6" x14ac:dyDescent="0.25">
      <c r="A44192" s="68" t="s">
        <v>1353</v>
      </c>
      <c r="B44192" s="68" t="s">
        <v>918</v>
      </c>
      <c r="C44192" s="68" t="s">
        <v>919</v>
      </c>
      <c r="D44192" s="68" t="s">
        <v>327</v>
      </c>
      <c r="E44192" s="68" t="s">
        <v>1318</v>
      </c>
      <c r="F44192" s="69">
        <v>0</v>
      </c>
    </row>
    <row r="44193" spans="1:6" x14ac:dyDescent="0.25">
      <c r="A44193" s="68" t="s">
        <v>1353</v>
      </c>
      <c r="B44193" s="68" t="s">
        <v>918</v>
      </c>
      <c r="C44193" s="68" t="s">
        <v>919</v>
      </c>
      <c r="D44193" s="68" t="s">
        <v>328</v>
      </c>
      <c r="E44193" s="68" t="s">
        <v>1319</v>
      </c>
      <c r="F44193" s="69">
        <v>4000885.997190245</v>
      </c>
    </row>
    <row r="44194" spans="1:6" x14ac:dyDescent="0.25">
      <c r="A44194" s="68" t="s">
        <v>1353</v>
      </c>
      <c r="B44194" s="68" t="s">
        <v>920</v>
      </c>
      <c r="C44194" s="68" t="s">
        <v>921</v>
      </c>
      <c r="D44194" s="68" t="s">
        <v>327</v>
      </c>
      <c r="E44194" s="68" t="s">
        <v>1318</v>
      </c>
      <c r="F44194" s="69">
        <v>0</v>
      </c>
    </row>
    <row r="44195" spans="1:6" x14ac:dyDescent="0.25">
      <c r="A44195" s="68" t="s">
        <v>1353</v>
      </c>
      <c r="B44195" s="68" t="s">
        <v>920</v>
      </c>
      <c r="C44195" s="68" t="s">
        <v>921</v>
      </c>
      <c r="D44195" s="68" t="s">
        <v>328</v>
      </c>
      <c r="E44195" s="68" t="s">
        <v>1319</v>
      </c>
      <c r="F44195" s="69">
        <v>196995.20000000001</v>
      </c>
    </row>
    <row r="44196" spans="1:6" x14ac:dyDescent="0.25">
      <c r="A44196" s="68" t="s">
        <v>1353</v>
      </c>
      <c r="B44196" s="68" t="s">
        <v>922</v>
      </c>
      <c r="C44196" s="68" t="s">
        <v>923</v>
      </c>
      <c r="D44196" s="68" t="s">
        <v>1305</v>
      </c>
      <c r="E44196" s="68" t="s">
        <v>317</v>
      </c>
      <c r="F44196" s="69">
        <v>11149266.450000001</v>
      </c>
    </row>
    <row r="44197" spans="1:6" x14ac:dyDescent="0.25">
      <c r="A44197" s="68" t="s">
        <v>1353</v>
      </c>
      <c r="B44197" s="68" t="s">
        <v>922</v>
      </c>
      <c r="C44197" s="68" t="s">
        <v>923</v>
      </c>
      <c r="D44197" s="68" t="s">
        <v>1306</v>
      </c>
      <c r="E44197" s="68" t="s">
        <v>1307</v>
      </c>
      <c r="F44197" s="69">
        <v>3541279.44</v>
      </c>
    </row>
    <row r="44198" spans="1:6" x14ac:dyDescent="0.25">
      <c r="A44198" s="68" t="s">
        <v>1353</v>
      </c>
      <c r="B44198" s="68" t="s">
        <v>922</v>
      </c>
      <c r="C44198" s="68" t="s">
        <v>923</v>
      </c>
      <c r="D44198" s="68" t="s">
        <v>1308</v>
      </c>
      <c r="E44198" s="68" t="s">
        <v>1309</v>
      </c>
      <c r="F44198" s="69">
        <v>1333719.6199999999</v>
      </c>
    </row>
    <row r="44199" spans="1:6" x14ac:dyDescent="0.25">
      <c r="A44199" s="68" t="s">
        <v>1353</v>
      </c>
      <c r="B44199" s="68" t="s">
        <v>922</v>
      </c>
      <c r="C44199" s="68" t="s">
        <v>923</v>
      </c>
      <c r="D44199" s="68" t="s">
        <v>1310</v>
      </c>
      <c r="E44199" s="68" t="s">
        <v>1311</v>
      </c>
      <c r="F44199" s="69">
        <v>162199.99558077144</v>
      </c>
    </row>
    <row r="44200" spans="1:6" x14ac:dyDescent="0.25">
      <c r="A44200" s="68" t="s">
        <v>1353</v>
      </c>
      <c r="B44200" s="68" t="s">
        <v>922</v>
      </c>
      <c r="C44200" s="68" t="s">
        <v>923</v>
      </c>
      <c r="D44200" s="68" t="s">
        <v>1312</v>
      </c>
      <c r="E44200" s="68" t="s">
        <v>1313</v>
      </c>
      <c r="F44200" s="69">
        <v>3845266.25</v>
      </c>
    </row>
    <row r="44201" spans="1:6" x14ac:dyDescent="0.25">
      <c r="A44201" s="68" t="s">
        <v>1353</v>
      </c>
      <c r="B44201" s="68" t="s">
        <v>922</v>
      </c>
      <c r="C44201" s="68" t="s">
        <v>923</v>
      </c>
      <c r="D44201" s="68" t="s">
        <v>1314</v>
      </c>
      <c r="E44201" s="68" t="s">
        <v>1315</v>
      </c>
      <c r="F44201" s="69">
        <v>55916.819999999992</v>
      </c>
    </row>
    <row r="44202" spans="1:6" x14ac:dyDescent="0.25">
      <c r="A44202" s="68" t="s">
        <v>1353</v>
      </c>
      <c r="B44202" s="68" t="s">
        <v>922</v>
      </c>
      <c r="C44202" s="68" t="s">
        <v>923</v>
      </c>
      <c r="D44202" s="68" t="s">
        <v>1316</v>
      </c>
      <c r="E44202" s="68" t="s">
        <v>1317</v>
      </c>
      <c r="F44202" s="69">
        <v>1441714.74</v>
      </c>
    </row>
    <row r="44203" spans="1:6" x14ac:dyDescent="0.25">
      <c r="A44203" s="68" t="s">
        <v>1353</v>
      </c>
      <c r="B44203" s="68" t="s">
        <v>922</v>
      </c>
      <c r="C44203" s="68" t="s">
        <v>923</v>
      </c>
      <c r="D44203" s="68" t="s">
        <v>327</v>
      </c>
      <c r="E44203" s="68" t="s">
        <v>1318</v>
      </c>
      <c r="F44203" s="69">
        <v>0</v>
      </c>
    </row>
    <row r="44204" spans="1:6" x14ac:dyDescent="0.25">
      <c r="A44204" s="68" t="s">
        <v>1353</v>
      </c>
      <c r="B44204" s="68" t="s">
        <v>922</v>
      </c>
      <c r="C44204" s="68" t="s">
        <v>923</v>
      </c>
      <c r="D44204" s="68" t="s">
        <v>328</v>
      </c>
      <c r="E44204" s="68" t="s">
        <v>1319</v>
      </c>
      <c r="F44204" s="69">
        <v>80076039.68558076</v>
      </c>
    </row>
    <row r="44205" spans="1:6" x14ac:dyDescent="0.25">
      <c r="A44205" s="68" t="s">
        <v>1353</v>
      </c>
      <c r="B44205" s="68" t="s">
        <v>924</v>
      </c>
      <c r="C44205" s="68" t="s">
        <v>925</v>
      </c>
      <c r="D44205" s="68" t="s">
        <v>1305</v>
      </c>
      <c r="E44205" s="68" t="s">
        <v>317</v>
      </c>
      <c r="F44205" s="69">
        <v>2428394.9900000002</v>
      </c>
    </row>
    <row r="44206" spans="1:6" x14ac:dyDescent="0.25">
      <c r="A44206" s="68" t="s">
        <v>1353</v>
      </c>
      <c r="B44206" s="68" t="s">
        <v>924</v>
      </c>
      <c r="C44206" s="68" t="s">
        <v>925</v>
      </c>
      <c r="D44206" s="68" t="s">
        <v>1306</v>
      </c>
      <c r="E44206" s="68" t="s">
        <v>1307</v>
      </c>
      <c r="F44206" s="69">
        <v>267417.25</v>
      </c>
    </row>
    <row r="44207" spans="1:6" x14ac:dyDescent="0.25">
      <c r="A44207" s="68" t="s">
        <v>1353</v>
      </c>
      <c r="B44207" s="68" t="s">
        <v>924</v>
      </c>
      <c r="C44207" s="68" t="s">
        <v>925</v>
      </c>
      <c r="D44207" s="68" t="s">
        <v>1308</v>
      </c>
      <c r="E44207" s="68" t="s">
        <v>1309</v>
      </c>
      <c r="F44207" s="69">
        <v>228422</v>
      </c>
    </row>
    <row r="44208" spans="1:6" x14ac:dyDescent="0.25">
      <c r="A44208" s="68" t="s">
        <v>1353</v>
      </c>
      <c r="B44208" s="68" t="s">
        <v>924</v>
      </c>
      <c r="C44208" s="68" t="s">
        <v>925</v>
      </c>
      <c r="D44208" s="68" t="s">
        <v>1310</v>
      </c>
      <c r="E44208" s="68" t="s">
        <v>1311</v>
      </c>
      <c r="F44208" s="69">
        <v>322970.37663582858</v>
      </c>
    </row>
    <row r="44209" spans="1:6" x14ac:dyDescent="0.25">
      <c r="A44209" s="68" t="s">
        <v>1353</v>
      </c>
      <c r="B44209" s="68" t="s">
        <v>924</v>
      </c>
      <c r="C44209" s="68" t="s">
        <v>925</v>
      </c>
      <c r="D44209" s="68" t="s">
        <v>1312</v>
      </c>
      <c r="E44209" s="68" t="s">
        <v>1313</v>
      </c>
      <c r="F44209" s="69">
        <v>1195861.1599999999</v>
      </c>
    </row>
    <row r="44210" spans="1:6" x14ac:dyDescent="0.25">
      <c r="A44210" s="68" t="s">
        <v>1353</v>
      </c>
      <c r="B44210" s="68" t="s">
        <v>924</v>
      </c>
      <c r="C44210" s="68" t="s">
        <v>925</v>
      </c>
      <c r="D44210" s="68" t="s">
        <v>1314</v>
      </c>
      <c r="E44210" s="68" t="s">
        <v>1315</v>
      </c>
      <c r="F44210" s="69">
        <v>521819</v>
      </c>
    </row>
    <row r="44211" spans="1:6" x14ac:dyDescent="0.25">
      <c r="A44211" s="68" t="s">
        <v>1353</v>
      </c>
      <c r="B44211" s="68" t="s">
        <v>924</v>
      </c>
      <c r="C44211" s="68" t="s">
        <v>925</v>
      </c>
      <c r="D44211" s="68" t="s">
        <v>1316</v>
      </c>
      <c r="E44211" s="68" t="s">
        <v>1317</v>
      </c>
      <c r="F44211" s="69">
        <v>577767.09</v>
      </c>
    </row>
    <row r="44212" spans="1:6" x14ac:dyDescent="0.25">
      <c r="A44212" s="68" t="s">
        <v>1353</v>
      </c>
      <c r="B44212" s="68" t="s">
        <v>924</v>
      </c>
      <c r="C44212" s="68" t="s">
        <v>925</v>
      </c>
      <c r="D44212" s="68" t="s">
        <v>327</v>
      </c>
      <c r="E44212" s="68" t="s">
        <v>1318</v>
      </c>
      <c r="F44212" s="69">
        <v>0</v>
      </c>
    </row>
    <row r="44213" spans="1:6" x14ac:dyDescent="0.25">
      <c r="A44213" s="68" t="s">
        <v>1353</v>
      </c>
      <c r="B44213" s="68" t="s">
        <v>924</v>
      </c>
      <c r="C44213" s="68" t="s">
        <v>925</v>
      </c>
      <c r="D44213" s="68" t="s">
        <v>328</v>
      </c>
      <c r="E44213" s="68" t="s">
        <v>1319</v>
      </c>
      <c r="F44213" s="69">
        <v>19788688.356635828</v>
      </c>
    </row>
    <row r="44214" spans="1:6" x14ac:dyDescent="0.25">
      <c r="A44214" s="68" t="s">
        <v>1353</v>
      </c>
      <c r="B44214" s="68" t="s">
        <v>926</v>
      </c>
      <c r="C44214" s="68" t="s">
        <v>927</v>
      </c>
      <c r="D44214" s="68" t="s">
        <v>1305</v>
      </c>
      <c r="E44214" s="68" t="s">
        <v>317</v>
      </c>
      <c r="F44214" s="69">
        <v>2156287</v>
      </c>
    </row>
    <row r="44215" spans="1:6" x14ac:dyDescent="0.25">
      <c r="A44215" s="68" t="s">
        <v>1353</v>
      </c>
      <c r="B44215" s="68" t="s">
        <v>926</v>
      </c>
      <c r="C44215" s="68" t="s">
        <v>927</v>
      </c>
      <c r="D44215" s="68" t="s">
        <v>1306</v>
      </c>
      <c r="E44215" s="68" t="s">
        <v>1307</v>
      </c>
      <c r="F44215" s="69">
        <v>620493</v>
      </c>
    </row>
    <row r="44216" spans="1:6" x14ac:dyDescent="0.25">
      <c r="A44216" s="68" t="s">
        <v>1353</v>
      </c>
      <c r="B44216" s="68" t="s">
        <v>926</v>
      </c>
      <c r="C44216" s="68" t="s">
        <v>927</v>
      </c>
      <c r="D44216" s="68" t="s">
        <v>1308</v>
      </c>
      <c r="E44216" s="68" t="s">
        <v>1309</v>
      </c>
      <c r="F44216" s="69">
        <v>95404.97</v>
      </c>
    </row>
    <row r="44217" spans="1:6" x14ac:dyDescent="0.25">
      <c r="A44217" s="68" t="s">
        <v>1353</v>
      </c>
      <c r="B44217" s="68" t="s">
        <v>926</v>
      </c>
      <c r="C44217" s="68" t="s">
        <v>927</v>
      </c>
      <c r="D44217" s="68" t="s">
        <v>1310</v>
      </c>
      <c r="E44217" s="68" t="s">
        <v>1311</v>
      </c>
      <c r="F44217" s="69">
        <v>340239.123196</v>
      </c>
    </row>
    <row r="44218" spans="1:6" x14ac:dyDescent="0.25">
      <c r="A44218" s="68" t="s">
        <v>1353</v>
      </c>
      <c r="B44218" s="68" t="s">
        <v>926</v>
      </c>
      <c r="C44218" s="68" t="s">
        <v>927</v>
      </c>
      <c r="D44218" s="68" t="s">
        <v>1312</v>
      </c>
      <c r="E44218" s="68" t="s">
        <v>1313</v>
      </c>
      <c r="F44218" s="69">
        <v>589304</v>
      </c>
    </row>
    <row r="44219" spans="1:6" x14ac:dyDescent="0.25">
      <c r="A44219" s="68" t="s">
        <v>1353</v>
      </c>
      <c r="B44219" s="68" t="s">
        <v>926</v>
      </c>
      <c r="C44219" s="68" t="s">
        <v>927</v>
      </c>
      <c r="D44219" s="68" t="s">
        <v>1314</v>
      </c>
      <c r="E44219" s="68" t="s">
        <v>1315</v>
      </c>
      <c r="F44219" s="69">
        <v>225630</v>
      </c>
    </row>
    <row r="44220" spans="1:6" x14ac:dyDescent="0.25">
      <c r="A44220" s="68" t="s">
        <v>1353</v>
      </c>
      <c r="B44220" s="68" t="s">
        <v>926</v>
      </c>
      <c r="C44220" s="68" t="s">
        <v>927</v>
      </c>
      <c r="D44220" s="68" t="s">
        <v>1316</v>
      </c>
      <c r="E44220" s="68" t="s">
        <v>1317</v>
      </c>
      <c r="F44220" s="69">
        <v>621550.59</v>
      </c>
    </row>
    <row r="44221" spans="1:6" x14ac:dyDescent="0.25">
      <c r="A44221" s="68" t="s">
        <v>1353</v>
      </c>
      <c r="B44221" s="68" t="s">
        <v>926</v>
      </c>
      <c r="C44221" s="68" t="s">
        <v>927</v>
      </c>
      <c r="D44221" s="68" t="s">
        <v>327</v>
      </c>
      <c r="E44221" s="68" t="s">
        <v>1318</v>
      </c>
      <c r="F44221" s="69">
        <v>0</v>
      </c>
    </row>
    <row r="44222" spans="1:6" x14ac:dyDescent="0.25">
      <c r="A44222" s="68" t="s">
        <v>1353</v>
      </c>
      <c r="B44222" s="68" t="s">
        <v>926</v>
      </c>
      <c r="C44222" s="68" t="s">
        <v>927</v>
      </c>
      <c r="D44222" s="68" t="s">
        <v>328</v>
      </c>
      <c r="E44222" s="68" t="s">
        <v>1319</v>
      </c>
      <c r="F44222" s="69">
        <v>22891238.213196006</v>
      </c>
    </row>
    <row r="44223" spans="1:6" x14ac:dyDescent="0.25">
      <c r="A44223" s="68" t="s">
        <v>1353</v>
      </c>
      <c r="B44223" s="68" t="s">
        <v>928</v>
      </c>
      <c r="C44223" s="68" t="s">
        <v>929</v>
      </c>
      <c r="D44223" s="68" t="s">
        <v>1310</v>
      </c>
      <c r="E44223" s="68" t="s">
        <v>1311</v>
      </c>
      <c r="F44223" s="69">
        <v>7582.2556000000004</v>
      </c>
    </row>
    <row r="44224" spans="1:6" x14ac:dyDescent="0.25">
      <c r="A44224" s="68" t="s">
        <v>1353</v>
      </c>
      <c r="B44224" s="68" t="s">
        <v>928</v>
      </c>
      <c r="C44224" s="68" t="s">
        <v>929</v>
      </c>
      <c r="D44224" s="68" t="s">
        <v>327</v>
      </c>
      <c r="E44224" s="68" t="s">
        <v>1318</v>
      </c>
      <c r="F44224" s="69">
        <v>0</v>
      </c>
    </row>
    <row r="44225" spans="1:6" x14ac:dyDescent="0.25">
      <c r="A44225" s="68" t="s">
        <v>1353</v>
      </c>
      <c r="B44225" s="68" t="s">
        <v>928</v>
      </c>
      <c r="C44225" s="68" t="s">
        <v>929</v>
      </c>
      <c r="D44225" s="68" t="s">
        <v>328</v>
      </c>
      <c r="E44225" s="68" t="s">
        <v>1319</v>
      </c>
      <c r="F44225" s="69">
        <v>890979.10560000001</v>
      </c>
    </row>
    <row r="44226" spans="1:6" x14ac:dyDescent="0.25">
      <c r="A44226" s="68" t="s">
        <v>1353</v>
      </c>
      <c r="B44226" s="68" t="s">
        <v>930</v>
      </c>
      <c r="C44226" s="68" t="s">
        <v>931</v>
      </c>
      <c r="D44226" s="68" t="s">
        <v>1305</v>
      </c>
      <c r="E44226" s="68" t="s">
        <v>317</v>
      </c>
      <c r="F44226" s="69">
        <v>9453484</v>
      </c>
    </row>
    <row r="44227" spans="1:6" x14ac:dyDescent="0.25">
      <c r="A44227" s="68" t="s">
        <v>1353</v>
      </c>
      <c r="B44227" s="68" t="s">
        <v>930</v>
      </c>
      <c r="C44227" s="68" t="s">
        <v>931</v>
      </c>
      <c r="D44227" s="68" t="s">
        <v>1306</v>
      </c>
      <c r="E44227" s="68" t="s">
        <v>1307</v>
      </c>
      <c r="F44227" s="69">
        <v>2346220</v>
      </c>
    </row>
    <row r="44228" spans="1:6" x14ac:dyDescent="0.25">
      <c r="A44228" s="68" t="s">
        <v>1353</v>
      </c>
      <c r="B44228" s="68" t="s">
        <v>930</v>
      </c>
      <c r="C44228" s="68" t="s">
        <v>931</v>
      </c>
      <c r="D44228" s="68" t="s">
        <v>1308</v>
      </c>
      <c r="E44228" s="68" t="s">
        <v>1309</v>
      </c>
      <c r="F44228" s="69">
        <v>1764644</v>
      </c>
    </row>
    <row r="44229" spans="1:6" x14ac:dyDescent="0.25">
      <c r="A44229" s="68" t="s">
        <v>1353</v>
      </c>
      <c r="B44229" s="68" t="s">
        <v>930</v>
      </c>
      <c r="C44229" s="68" t="s">
        <v>931</v>
      </c>
      <c r="D44229" s="68" t="s">
        <v>1310</v>
      </c>
      <c r="E44229" s="68" t="s">
        <v>1311</v>
      </c>
      <c r="F44229" s="69">
        <v>250389.07044906355</v>
      </c>
    </row>
    <row r="44230" spans="1:6" x14ac:dyDescent="0.25">
      <c r="A44230" s="68" t="s">
        <v>1353</v>
      </c>
      <c r="B44230" s="68" t="s">
        <v>930</v>
      </c>
      <c r="C44230" s="68" t="s">
        <v>931</v>
      </c>
      <c r="D44230" s="68" t="s">
        <v>1312</v>
      </c>
      <c r="E44230" s="68" t="s">
        <v>1313</v>
      </c>
      <c r="F44230" s="69">
        <v>6141360</v>
      </c>
    </row>
    <row r="44231" spans="1:6" x14ac:dyDescent="0.25">
      <c r="A44231" s="68" t="s">
        <v>1353</v>
      </c>
      <c r="B44231" s="68" t="s">
        <v>930</v>
      </c>
      <c r="C44231" s="68" t="s">
        <v>931</v>
      </c>
      <c r="D44231" s="68" t="s">
        <v>1314</v>
      </c>
      <c r="E44231" s="68" t="s">
        <v>1315</v>
      </c>
      <c r="F44231" s="69">
        <v>10652</v>
      </c>
    </row>
    <row r="44232" spans="1:6" x14ac:dyDescent="0.25">
      <c r="A44232" s="68" t="s">
        <v>1353</v>
      </c>
      <c r="B44232" s="68" t="s">
        <v>930</v>
      </c>
      <c r="C44232" s="68" t="s">
        <v>931</v>
      </c>
      <c r="D44232" s="68" t="s">
        <v>1316</v>
      </c>
      <c r="E44232" s="68" t="s">
        <v>1317</v>
      </c>
      <c r="F44232" s="69">
        <v>1773055</v>
      </c>
    </row>
    <row r="44233" spans="1:6" x14ac:dyDescent="0.25">
      <c r="A44233" s="68" t="s">
        <v>1353</v>
      </c>
      <c r="B44233" s="68" t="s">
        <v>930</v>
      </c>
      <c r="C44233" s="68" t="s">
        <v>931</v>
      </c>
      <c r="D44233" s="68" t="s">
        <v>327</v>
      </c>
      <c r="E44233" s="68" t="s">
        <v>1318</v>
      </c>
      <c r="F44233" s="69">
        <v>0</v>
      </c>
    </row>
    <row r="44234" spans="1:6" x14ac:dyDescent="0.25">
      <c r="A44234" s="68" t="s">
        <v>1353</v>
      </c>
      <c r="B44234" s="68" t="s">
        <v>930</v>
      </c>
      <c r="C44234" s="68" t="s">
        <v>931</v>
      </c>
      <c r="D44234" s="68" t="s">
        <v>328</v>
      </c>
      <c r="E44234" s="68" t="s">
        <v>1319</v>
      </c>
      <c r="F44234" s="69">
        <v>96874212.010449067</v>
      </c>
    </row>
    <row r="44235" spans="1:6" x14ac:dyDescent="0.25">
      <c r="A44235" s="68" t="s">
        <v>1353</v>
      </c>
      <c r="B44235" s="68" t="s">
        <v>932</v>
      </c>
      <c r="C44235" s="68" t="s">
        <v>933</v>
      </c>
      <c r="D44235" s="68" t="s">
        <v>1305</v>
      </c>
      <c r="E44235" s="68" t="s">
        <v>317</v>
      </c>
      <c r="F44235" s="69">
        <v>9252115.9700000007</v>
      </c>
    </row>
    <row r="44236" spans="1:6" x14ac:dyDescent="0.25">
      <c r="A44236" s="68" t="s">
        <v>1353</v>
      </c>
      <c r="B44236" s="68" t="s">
        <v>932</v>
      </c>
      <c r="C44236" s="68" t="s">
        <v>933</v>
      </c>
      <c r="D44236" s="68" t="s">
        <v>1306</v>
      </c>
      <c r="E44236" s="68" t="s">
        <v>1307</v>
      </c>
      <c r="F44236" s="69">
        <v>932609.89999999991</v>
      </c>
    </row>
    <row r="44237" spans="1:6" x14ac:dyDescent="0.25">
      <c r="A44237" s="68" t="s">
        <v>1353</v>
      </c>
      <c r="B44237" s="68" t="s">
        <v>932</v>
      </c>
      <c r="C44237" s="68" t="s">
        <v>933</v>
      </c>
      <c r="D44237" s="68" t="s">
        <v>1308</v>
      </c>
      <c r="E44237" s="68" t="s">
        <v>1309</v>
      </c>
      <c r="F44237" s="69">
        <v>1020000</v>
      </c>
    </row>
    <row r="44238" spans="1:6" x14ac:dyDescent="0.25">
      <c r="A44238" s="68" t="s">
        <v>1353</v>
      </c>
      <c r="B44238" s="68" t="s">
        <v>932</v>
      </c>
      <c r="C44238" s="68" t="s">
        <v>933</v>
      </c>
      <c r="D44238" s="68" t="s">
        <v>1310</v>
      </c>
      <c r="E44238" s="68" t="s">
        <v>1311</v>
      </c>
      <c r="F44238" s="69">
        <v>1297135.2700649272</v>
      </c>
    </row>
    <row r="44239" spans="1:6" x14ac:dyDescent="0.25">
      <c r="A44239" s="68" t="s">
        <v>1353</v>
      </c>
      <c r="B44239" s="68" t="s">
        <v>932</v>
      </c>
      <c r="C44239" s="68" t="s">
        <v>933</v>
      </c>
      <c r="D44239" s="68" t="s">
        <v>1312</v>
      </c>
      <c r="E44239" s="68" t="s">
        <v>1313</v>
      </c>
      <c r="F44239" s="69">
        <v>3432521.4699999997</v>
      </c>
    </row>
    <row r="44240" spans="1:6" x14ac:dyDescent="0.25">
      <c r="A44240" s="68" t="s">
        <v>1353</v>
      </c>
      <c r="B44240" s="68" t="s">
        <v>932</v>
      </c>
      <c r="C44240" s="68" t="s">
        <v>933</v>
      </c>
      <c r="D44240" s="68" t="s">
        <v>1314</v>
      </c>
      <c r="E44240" s="68" t="s">
        <v>1315</v>
      </c>
      <c r="F44240" s="69">
        <v>465652</v>
      </c>
    </row>
    <row r="44241" spans="1:6" x14ac:dyDescent="0.25">
      <c r="A44241" s="68" t="s">
        <v>1353</v>
      </c>
      <c r="B44241" s="68" t="s">
        <v>932</v>
      </c>
      <c r="C44241" s="68" t="s">
        <v>933</v>
      </c>
      <c r="D44241" s="68" t="s">
        <v>1316</v>
      </c>
      <c r="E44241" s="68" t="s">
        <v>1317</v>
      </c>
      <c r="F44241" s="69">
        <v>1215106</v>
      </c>
    </row>
    <row r="44242" spans="1:6" x14ac:dyDescent="0.25">
      <c r="A44242" s="68" t="s">
        <v>1353</v>
      </c>
      <c r="B44242" s="68" t="s">
        <v>932</v>
      </c>
      <c r="C44242" s="68" t="s">
        <v>933</v>
      </c>
      <c r="D44242" s="68" t="s">
        <v>327</v>
      </c>
      <c r="E44242" s="68" t="s">
        <v>1318</v>
      </c>
      <c r="F44242" s="69">
        <v>0</v>
      </c>
    </row>
    <row r="44243" spans="1:6" x14ac:dyDescent="0.25">
      <c r="A44243" s="68" t="s">
        <v>1353</v>
      </c>
      <c r="B44243" s="68" t="s">
        <v>932</v>
      </c>
      <c r="C44243" s="68" t="s">
        <v>933</v>
      </c>
      <c r="D44243" s="68" t="s">
        <v>328</v>
      </c>
      <c r="E44243" s="68" t="s">
        <v>1319</v>
      </c>
      <c r="F44243" s="69">
        <v>85164029.820064932</v>
      </c>
    </row>
    <row r="44244" spans="1:6" x14ac:dyDescent="0.25">
      <c r="A44244" s="68" t="s">
        <v>1353</v>
      </c>
      <c r="B44244" s="68" t="s">
        <v>936</v>
      </c>
      <c r="C44244" s="68" t="s">
        <v>937</v>
      </c>
      <c r="D44244" s="68" t="s">
        <v>327</v>
      </c>
      <c r="E44244" s="68" t="s">
        <v>1318</v>
      </c>
      <c r="F44244" s="69">
        <v>0</v>
      </c>
    </row>
    <row r="44245" spans="1:6" x14ac:dyDescent="0.25">
      <c r="A44245" s="68" t="s">
        <v>1353</v>
      </c>
      <c r="B44245" s="68" t="s">
        <v>936</v>
      </c>
      <c r="C44245" s="68" t="s">
        <v>937</v>
      </c>
      <c r="D44245" s="68" t="s">
        <v>328</v>
      </c>
      <c r="E44245" s="68" t="s">
        <v>1319</v>
      </c>
      <c r="F44245" s="69">
        <v>333459.87</v>
      </c>
    </row>
    <row r="44246" spans="1:6" x14ac:dyDescent="0.25">
      <c r="A44246" s="68" t="s">
        <v>1353</v>
      </c>
      <c r="B44246" s="68" t="s">
        <v>939</v>
      </c>
      <c r="C44246" s="68" t="s">
        <v>940</v>
      </c>
      <c r="D44246" s="68" t="s">
        <v>1305</v>
      </c>
      <c r="E44246" s="68" t="s">
        <v>317</v>
      </c>
      <c r="F44246" s="69">
        <v>6419849.1799999997</v>
      </c>
    </row>
    <row r="44247" spans="1:6" x14ac:dyDescent="0.25">
      <c r="A44247" s="68" t="s">
        <v>1353</v>
      </c>
      <c r="B44247" s="68" t="s">
        <v>939</v>
      </c>
      <c r="C44247" s="68" t="s">
        <v>940</v>
      </c>
      <c r="D44247" s="68" t="s">
        <v>1306</v>
      </c>
      <c r="E44247" s="68" t="s">
        <v>1307</v>
      </c>
      <c r="F44247" s="69">
        <v>1330088.99</v>
      </c>
    </row>
    <row r="44248" spans="1:6" x14ac:dyDescent="0.25">
      <c r="A44248" s="68" t="s">
        <v>1353</v>
      </c>
      <c r="B44248" s="68" t="s">
        <v>939</v>
      </c>
      <c r="C44248" s="68" t="s">
        <v>940</v>
      </c>
      <c r="D44248" s="68" t="s">
        <v>1310</v>
      </c>
      <c r="E44248" s="68" t="s">
        <v>1311</v>
      </c>
      <c r="F44248" s="69">
        <v>646964.84</v>
      </c>
    </row>
    <row r="44249" spans="1:6" x14ac:dyDescent="0.25">
      <c r="A44249" s="68" t="s">
        <v>1353</v>
      </c>
      <c r="B44249" s="68" t="s">
        <v>939</v>
      </c>
      <c r="C44249" s="68" t="s">
        <v>940</v>
      </c>
      <c r="D44249" s="68" t="s">
        <v>1312</v>
      </c>
      <c r="E44249" s="68" t="s">
        <v>1313</v>
      </c>
      <c r="F44249" s="69">
        <v>3195973.3000000003</v>
      </c>
    </row>
    <row r="44250" spans="1:6" x14ac:dyDescent="0.25">
      <c r="A44250" s="68" t="s">
        <v>1353</v>
      </c>
      <c r="B44250" s="68" t="s">
        <v>939</v>
      </c>
      <c r="C44250" s="68" t="s">
        <v>940</v>
      </c>
      <c r="D44250" s="68" t="s">
        <v>1316</v>
      </c>
      <c r="E44250" s="68" t="s">
        <v>1317</v>
      </c>
      <c r="F44250" s="69">
        <v>766814.10000000009</v>
      </c>
    </row>
    <row r="44251" spans="1:6" x14ac:dyDescent="0.25">
      <c r="A44251" s="68" t="s">
        <v>1353</v>
      </c>
      <c r="B44251" s="68" t="s">
        <v>939</v>
      </c>
      <c r="C44251" s="68" t="s">
        <v>940</v>
      </c>
      <c r="D44251" s="68" t="s">
        <v>327</v>
      </c>
      <c r="E44251" s="68" t="s">
        <v>1318</v>
      </c>
      <c r="F44251" s="69">
        <v>0</v>
      </c>
    </row>
    <row r="44252" spans="1:6" x14ac:dyDescent="0.25">
      <c r="A44252" s="68" t="s">
        <v>1353</v>
      </c>
      <c r="B44252" s="68" t="s">
        <v>939</v>
      </c>
      <c r="C44252" s="68" t="s">
        <v>940</v>
      </c>
      <c r="D44252" s="68" t="s">
        <v>328</v>
      </c>
      <c r="E44252" s="68" t="s">
        <v>1319</v>
      </c>
      <c r="F44252" s="69">
        <v>63500271.709999986</v>
      </c>
    </row>
    <row r="44253" spans="1:6" x14ac:dyDescent="0.25">
      <c r="A44253" s="68" t="s">
        <v>1353</v>
      </c>
      <c r="B44253" s="68" t="s">
        <v>941</v>
      </c>
      <c r="C44253" s="68" t="s">
        <v>942</v>
      </c>
      <c r="D44253" s="68" t="s">
        <v>1305</v>
      </c>
      <c r="E44253" s="68" t="s">
        <v>317</v>
      </c>
      <c r="F44253" s="69">
        <v>3936014</v>
      </c>
    </row>
    <row r="44254" spans="1:6" x14ac:dyDescent="0.25">
      <c r="A44254" s="68" t="s">
        <v>1353</v>
      </c>
      <c r="B44254" s="68" t="s">
        <v>941</v>
      </c>
      <c r="C44254" s="68" t="s">
        <v>942</v>
      </c>
      <c r="D44254" s="68" t="s">
        <v>1306</v>
      </c>
      <c r="E44254" s="68" t="s">
        <v>1307</v>
      </c>
      <c r="F44254" s="69">
        <v>494477</v>
      </c>
    </row>
    <row r="44255" spans="1:6" x14ac:dyDescent="0.25">
      <c r="A44255" s="68" t="s">
        <v>1353</v>
      </c>
      <c r="B44255" s="68" t="s">
        <v>941</v>
      </c>
      <c r="C44255" s="68" t="s">
        <v>942</v>
      </c>
      <c r="D44255" s="68" t="s">
        <v>1308</v>
      </c>
      <c r="E44255" s="68" t="s">
        <v>1309</v>
      </c>
      <c r="F44255" s="69">
        <v>230335</v>
      </c>
    </row>
    <row r="44256" spans="1:6" x14ac:dyDescent="0.25">
      <c r="A44256" s="68" t="s">
        <v>1353</v>
      </c>
      <c r="B44256" s="68" t="s">
        <v>941</v>
      </c>
      <c r="C44256" s="68" t="s">
        <v>942</v>
      </c>
      <c r="D44256" s="68" t="s">
        <v>1310</v>
      </c>
      <c r="E44256" s="68" t="s">
        <v>1311</v>
      </c>
      <c r="F44256" s="69">
        <v>519950.97233290714</v>
      </c>
    </row>
    <row r="44257" spans="1:6" x14ac:dyDescent="0.25">
      <c r="A44257" s="68" t="s">
        <v>1353</v>
      </c>
      <c r="B44257" s="68" t="s">
        <v>941</v>
      </c>
      <c r="C44257" s="68" t="s">
        <v>942</v>
      </c>
      <c r="D44257" s="68" t="s">
        <v>1312</v>
      </c>
      <c r="E44257" s="68" t="s">
        <v>1313</v>
      </c>
      <c r="F44257" s="69">
        <v>796441</v>
      </c>
    </row>
    <row r="44258" spans="1:6" x14ac:dyDescent="0.25">
      <c r="A44258" s="68" t="s">
        <v>1353</v>
      </c>
      <c r="B44258" s="68" t="s">
        <v>941</v>
      </c>
      <c r="C44258" s="68" t="s">
        <v>942</v>
      </c>
      <c r="D44258" s="68" t="s">
        <v>1314</v>
      </c>
      <c r="E44258" s="68" t="s">
        <v>1315</v>
      </c>
      <c r="F44258" s="69">
        <v>392942</v>
      </c>
    </row>
    <row r="44259" spans="1:6" x14ac:dyDescent="0.25">
      <c r="A44259" s="68" t="s">
        <v>1353</v>
      </c>
      <c r="B44259" s="68" t="s">
        <v>941</v>
      </c>
      <c r="C44259" s="68" t="s">
        <v>942</v>
      </c>
      <c r="D44259" s="68" t="s">
        <v>1316</v>
      </c>
      <c r="E44259" s="68" t="s">
        <v>1317</v>
      </c>
      <c r="F44259" s="69">
        <v>463840</v>
      </c>
    </row>
    <row r="44260" spans="1:6" x14ac:dyDescent="0.25">
      <c r="A44260" s="68" t="s">
        <v>1353</v>
      </c>
      <c r="B44260" s="68" t="s">
        <v>941</v>
      </c>
      <c r="C44260" s="68" t="s">
        <v>942</v>
      </c>
      <c r="D44260" s="68" t="s">
        <v>327</v>
      </c>
      <c r="E44260" s="68" t="s">
        <v>1318</v>
      </c>
      <c r="F44260" s="69">
        <v>0</v>
      </c>
    </row>
    <row r="44261" spans="1:6" x14ac:dyDescent="0.25">
      <c r="A44261" s="68" t="s">
        <v>1353</v>
      </c>
      <c r="B44261" s="68" t="s">
        <v>941</v>
      </c>
      <c r="C44261" s="68" t="s">
        <v>942</v>
      </c>
      <c r="D44261" s="68" t="s">
        <v>328</v>
      </c>
      <c r="E44261" s="68" t="s">
        <v>1319</v>
      </c>
      <c r="F44261" s="69">
        <v>30762169.892332908</v>
      </c>
    </row>
    <row r="44262" spans="1:6" x14ac:dyDescent="0.25">
      <c r="A44262" s="68" t="s">
        <v>1353</v>
      </c>
      <c r="B44262" s="68" t="s">
        <v>943</v>
      </c>
      <c r="C44262" s="68" t="s">
        <v>944</v>
      </c>
      <c r="D44262" s="68" t="s">
        <v>1305</v>
      </c>
      <c r="E44262" s="68" t="s">
        <v>317</v>
      </c>
      <c r="F44262" s="69">
        <v>7669330</v>
      </c>
    </row>
    <row r="44263" spans="1:6" x14ac:dyDescent="0.25">
      <c r="A44263" s="68" t="s">
        <v>1353</v>
      </c>
      <c r="B44263" s="68" t="s">
        <v>943</v>
      </c>
      <c r="C44263" s="68" t="s">
        <v>944</v>
      </c>
      <c r="D44263" s="68" t="s">
        <v>1306</v>
      </c>
      <c r="E44263" s="68" t="s">
        <v>1307</v>
      </c>
      <c r="F44263" s="69">
        <v>2708959</v>
      </c>
    </row>
    <row r="44264" spans="1:6" x14ac:dyDescent="0.25">
      <c r="A44264" s="68" t="s">
        <v>1353</v>
      </c>
      <c r="B44264" s="68" t="s">
        <v>943</v>
      </c>
      <c r="C44264" s="68" t="s">
        <v>944</v>
      </c>
      <c r="D44264" s="68" t="s">
        <v>1308</v>
      </c>
      <c r="E44264" s="68" t="s">
        <v>1309</v>
      </c>
      <c r="F44264" s="69">
        <v>1686190</v>
      </c>
    </row>
    <row r="44265" spans="1:6" x14ac:dyDescent="0.25">
      <c r="A44265" s="68" t="s">
        <v>1353</v>
      </c>
      <c r="B44265" s="68" t="s">
        <v>943</v>
      </c>
      <c r="C44265" s="68" t="s">
        <v>944</v>
      </c>
      <c r="D44265" s="68" t="s">
        <v>1310</v>
      </c>
      <c r="E44265" s="68" t="s">
        <v>1311</v>
      </c>
      <c r="F44265" s="69">
        <v>986336.97809664998</v>
      </c>
    </row>
    <row r="44266" spans="1:6" x14ac:dyDescent="0.25">
      <c r="A44266" s="68" t="s">
        <v>1353</v>
      </c>
      <c r="B44266" s="68" t="s">
        <v>943</v>
      </c>
      <c r="C44266" s="68" t="s">
        <v>944</v>
      </c>
      <c r="D44266" s="68" t="s">
        <v>1312</v>
      </c>
      <c r="E44266" s="68" t="s">
        <v>1313</v>
      </c>
      <c r="F44266" s="69">
        <v>2582404</v>
      </c>
    </row>
    <row r="44267" spans="1:6" x14ac:dyDescent="0.25">
      <c r="A44267" s="68" t="s">
        <v>1353</v>
      </c>
      <c r="B44267" s="68" t="s">
        <v>943</v>
      </c>
      <c r="C44267" s="68" t="s">
        <v>944</v>
      </c>
      <c r="D44267" s="68" t="s">
        <v>1314</v>
      </c>
      <c r="E44267" s="68" t="s">
        <v>1315</v>
      </c>
      <c r="F44267" s="69">
        <v>83550</v>
      </c>
    </row>
    <row r="44268" spans="1:6" x14ac:dyDescent="0.25">
      <c r="A44268" s="68" t="s">
        <v>1353</v>
      </c>
      <c r="B44268" s="68" t="s">
        <v>943</v>
      </c>
      <c r="C44268" s="68" t="s">
        <v>944</v>
      </c>
      <c r="D44268" s="68" t="s">
        <v>1316</v>
      </c>
      <c r="E44268" s="68" t="s">
        <v>1317</v>
      </c>
      <c r="F44268" s="69">
        <v>2184210</v>
      </c>
    </row>
    <row r="44269" spans="1:6" x14ac:dyDescent="0.25">
      <c r="A44269" s="68" t="s">
        <v>1353</v>
      </c>
      <c r="B44269" s="68" t="s">
        <v>943</v>
      </c>
      <c r="C44269" s="68" t="s">
        <v>944</v>
      </c>
      <c r="D44269" s="68" t="s">
        <v>327</v>
      </c>
      <c r="E44269" s="68" t="s">
        <v>1318</v>
      </c>
      <c r="F44269" s="69">
        <v>0</v>
      </c>
    </row>
    <row r="44270" spans="1:6" x14ac:dyDescent="0.25">
      <c r="A44270" s="68" t="s">
        <v>1353</v>
      </c>
      <c r="B44270" s="68" t="s">
        <v>943</v>
      </c>
      <c r="C44270" s="68" t="s">
        <v>944</v>
      </c>
      <c r="D44270" s="68" t="s">
        <v>328</v>
      </c>
      <c r="E44270" s="68" t="s">
        <v>1319</v>
      </c>
      <c r="F44270" s="69">
        <v>76093084.498096645</v>
      </c>
    </row>
    <row r="44271" spans="1:6" x14ac:dyDescent="0.25">
      <c r="A44271" s="68" t="s">
        <v>1353</v>
      </c>
      <c r="B44271" s="68" t="s">
        <v>945</v>
      </c>
      <c r="C44271" s="68" t="s">
        <v>946</v>
      </c>
      <c r="D44271" s="68" t="s">
        <v>1305</v>
      </c>
      <c r="E44271" s="68" t="s">
        <v>317</v>
      </c>
      <c r="F44271" s="69">
        <v>9411656</v>
      </c>
    </row>
    <row r="44272" spans="1:6" x14ac:dyDescent="0.25">
      <c r="A44272" s="68" t="s">
        <v>1353</v>
      </c>
      <c r="B44272" s="68" t="s">
        <v>945</v>
      </c>
      <c r="C44272" s="68" t="s">
        <v>946</v>
      </c>
      <c r="D44272" s="68" t="s">
        <v>1306</v>
      </c>
      <c r="E44272" s="68" t="s">
        <v>1307</v>
      </c>
      <c r="F44272" s="69">
        <v>2092030</v>
      </c>
    </row>
    <row r="44273" spans="1:6" x14ac:dyDescent="0.25">
      <c r="A44273" s="68" t="s">
        <v>1353</v>
      </c>
      <c r="B44273" s="68" t="s">
        <v>945</v>
      </c>
      <c r="C44273" s="68" t="s">
        <v>946</v>
      </c>
      <c r="D44273" s="68" t="s">
        <v>1308</v>
      </c>
      <c r="E44273" s="68" t="s">
        <v>1309</v>
      </c>
      <c r="F44273" s="69">
        <v>386131</v>
      </c>
    </row>
    <row r="44274" spans="1:6" x14ac:dyDescent="0.25">
      <c r="A44274" s="68" t="s">
        <v>1353</v>
      </c>
      <c r="B44274" s="68" t="s">
        <v>945</v>
      </c>
      <c r="C44274" s="68" t="s">
        <v>946</v>
      </c>
      <c r="D44274" s="68" t="s">
        <v>1310</v>
      </c>
      <c r="E44274" s="68" t="s">
        <v>1311</v>
      </c>
      <c r="F44274" s="69">
        <v>589841.75693298504</v>
      </c>
    </row>
    <row r="44275" spans="1:6" x14ac:dyDescent="0.25">
      <c r="A44275" s="68" t="s">
        <v>1353</v>
      </c>
      <c r="B44275" s="68" t="s">
        <v>945</v>
      </c>
      <c r="C44275" s="68" t="s">
        <v>946</v>
      </c>
      <c r="D44275" s="68" t="s">
        <v>1312</v>
      </c>
      <c r="E44275" s="68" t="s">
        <v>1313</v>
      </c>
      <c r="F44275" s="69">
        <v>1578783</v>
      </c>
    </row>
    <row r="44276" spans="1:6" x14ac:dyDescent="0.25">
      <c r="A44276" s="68" t="s">
        <v>1353</v>
      </c>
      <c r="B44276" s="68" t="s">
        <v>945</v>
      </c>
      <c r="C44276" s="68" t="s">
        <v>946</v>
      </c>
      <c r="D44276" s="68" t="s">
        <v>1314</v>
      </c>
      <c r="E44276" s="68" t="s">
        <v>1315</v>
      </c>
      <c r="F44276" s="69">
        <v>623983</v>
      </c>
    </row>
    <row r="44277" spans="1:6" x14ac:dyDescent="0.25">
      <c r="A44277" s="68" t="s">
        <v>1353</v>
      </c>
      <c r="B44277" s="68" t="s">
        <v>945</v>
      </c>
      <c r="C44277" s="68" t="s">
        <v>946</v>
      </c>
      <c r="D44277" s="68" t="s">
        <v>1316</v>
      </c>
      <c r="E44277" s="68" t="s">
        <v>1317</v>
      </c>
      <c r="F44277" s="69">
        <v>1560842</v>
      </c>
    </row>
    <row r="44278" spans="1:6" x14ac:dyDescent="0.25">
      <c r="A44278" s="68" t="s">
        <v>1353</v>
      </c>
      <c r="B44278" s="68" t="s">
        <v>945</v>
      </c>
      <c r="C44278" s="68" t="s">
        <v>946</v>
      </c>
      <c r="D44278" s="68" t="s">
        <v>327</v>
      </c>
      <c r="E44278" s="68" t="s">
        <v>1318</v>
      </c>
      <c r="F44278" s="69">
        <v>0</v>
      </c>
    </row>
    <row r="44279" spans="1:6" x14ac:dyDescent="0.25">
      <c r="A44279" s="68" t="s">
        <v>1353</v>
      </c>
      <c r="B44279" s="68" t="s">
        <v>945</v>
      </c>
      <c r="C44279" s="68" t="s">
        <v>946</v>
      </c>
      <c r="D44279" s="68" t="s">
        <v>328</v>
      </c>
      <c r="E44279" s="68" t="s">
        <v>1319</v>
      </c>
      <c r="F44279" s="69">
        <v>70581846.756932989</v>
      </c>
    </row>
    <row r="44280" spans="1:6" x14ac:dyDescent="0.25">
      <c r="A44280" s="68" t="s">
        <v>1353</v>
      </c>
      <c r="B44280" s="68" t="s">
        <v>947</v>
      </c>
      <c r="C44280" s="68" t="s">
        <v>948</v>
      </c>
      <c r="D44280" s="68" t="s">
        <v>1305</v>
      </c>
      <c r="E44280" s="68" t="s">
        <v>317</v>
      </c>
      <c r="F44280" s="69">
        <v>12862716.68</v>
      </c>
    </row>
    <row r="44281" spans="1:6" x14ac:dyDescent="0.25">
      <c r="A44281" s="68" t="s">
        <v>1353</v>
      </c>
      <c r="B44281" s="68" t="s">
        <v>947</v>
      </c>
      <c r="C44281" s="68" t="s">
        <v>948</v>
      </c>
      <c r="D44281" s="68" t="s">
        <v>1306</v>
      </c>
      <c r="E44281" s="68" t="s">
        <v>1307</v>
      </c>
      <c r="F44281" s="69">
        <v>4632645.4000000004</v>
      </c>
    </row>
    <row r="44282" spans="1:6" x14ac:dyDescent="0.25">
      <c r="A44282" s="68" t="s">
        <v>1353</v>
      </c>
      <c r="B44282" s="68" t="s">
        <v>947</v>
      </c>
      <c r="C44282" s="68" t="s">
        <v>948</v>
      </c>
      <c r="D44282" s="68" t="s">
        <v>1308</v>
      </c>
      <c r="E44282" s="68" t="s">
        <v>1309</v>
      </c>
      <c r="F44282" s="69">
        <v>1937364.1010101009</v>
      </c>
    </row>
    <row r="44283" spans="1:6" x14ac:dyDescent="0.25">
      <c r="A44283" s="68" t="s">
        <v>1353</v>
      </c>
      <c r="B44283" s="68" t="s">
        <v>947</v>
      </c>
      <c r="C44283" s="68" t="s">
        <v>948</v>
      </c>
      <c r="D44283" s="68" t="s">
        <v>1310</v>
      </c>
      <c r="E44283" s="68" t="s">
        <v>1311</v>
      </c>
      <c r="F44283" s="69">
        <v>4071817.4564920003</v>
      </c>
    </row>
    <row r="44284" spans="1:6" x14ac:dyDescent="0.25">
      <c r="A44284" s="68" t="s">
        <v>1353</v>
      </c>
      <c r="B44284" s="68" t="s">
        <v>947</v>
      </c>
      <c r="C44284" s="68" t="s">
        <v>948</v>
      </c>
      <c r="D44284" s="68" t="s">
        <v>1312</v>
      </c>
      <c r="E44284" s="68" t="s">
        <v>1313</v>
      </c>
      <c r="F44284" s="69">
        <v>6063330</v>
      </c>
    </row>
    <row r="44285" spans="1:6" x14ac:dyDescent="0.25">
      <c r="A44285" s="68" t="s">
        <v>1353</v>
      </c>
      <c r="B44285" s="68" t="s">
        <v>947</v>
      </c>
      <c r="C44285" s="68" t="s">
        <v>948</v>
      </c>
      <c r="D44285" s="68" t="s">
        <v>1314</v>
      </c>
      <c r="E44285" s="68" t="s">
        <v>1315</v>
      </c>
      <c r="F44285" s="69">
        <v>654514.89898989897</v>
      </c>
    </row>
    <row r="44286" spans="1:6" x14ac:dyDescent="0.25">
      <c r="A44286" s="68" t="s">
        <v>1353</v>
      </c>
      <c r="B44286" s="68" t="s">
        <v>947</v>
      </c>
      <c r="C44286" s="68" t="s">
        <v>948</v>
      </c>
      <c r="D44286" s="68" t="s">
        <v>1316</v>
      </c>
      <c r="E44286" s="68" t="s">
        <v>1317</v>
      </c>
      <c r="F44286" s="69">
        <v>1</v>
      </c>
    </row>
    <row r="44287" spans="1:6" x14ac:dyDescent="0.25">
      <c r="A44287" s="68" t="s">
        <v>1353</v>
      </c>
      <c r="B44287" s="68" t="s">
        <v>947</v>
      </c>
      <c r="C44287" s="68" t="s">
        <v>948</v>
      </c>
      <c r="D44287" s="68" t="s">
        <v>327</v>
      </c>
      <c r="E44287" s="68" t="s">
        <v>1318</v>
      </c>
      <c r="F44287" s="69">
        <v>0</v>
      </c>
    </row>
    <row r="44288" spans="1:6" x14ac:dyDescent="0.25">
      <c r="A44288" s="68" t="s">
        <v>1353</v>
      </c>
      <c r="B44288" s="68" t="s">
        <v>947</v>
      </c>
      <c r="C44288" s="68" t="s">
        <v>948</v>
      </c>
      <c r="D44288" s="68" t="s">
        <v>328</v>
      </c>
      <c r="E44288" s="68" t="s">
        <v>1319</v>
      </c>
      <c r="F44288" s="69">
        <v>118037484.03649199</v>
      </c>
    </row>
    <row r="44289" spans="1:6" x14ac:dyDescent="0.25">
      <c r="A44289" s="68" t="s">
        <v>1353</v>
      </c>
      <c r="B44289" s="68" t="s">
        <v>949</v>
      </c>
      <c r="C44289" s="68" t="s">
        <v>950</v>
      </c>
      <c r="D44289" s="68" t="s">
        <v>1305</v>
      </c>
      <c r="E44289" s="68" t="s">
        <v>317</v>
      </c>
      <c r="F44289" s="69">
        <v>257910.39</v>
      </c>
    </row>
    <row r="44290" spans="1:6" x14ac:dyDescent="0.25">
      <c r="A44290" s="68" t="s">
        <v>1353</v>
      </c>
      <c r="B44290" s="68" t="s">
        <v>949</v>
      </c>
      <c r="C44290" s="68" t="s">
        <v>950</v>
      </c>
      <c r="D44290" s="68" t="s">
        <v>1306</v>
      </c>
      <c r="E44290" s="68" t="s">
        <v>1307</v>
      </c>
      <c r="F44290" s="69">
        <v>74412.760000000009</v>
      </c>
    </row>
    <row r="44291" spans="1:6" x14ac:dyDescent="0.25">
      <c r="A44291" s="68" t="s">
        <v>1353</v>
      </c>
      <c r="B44291" s="68" t="s">
        <v>949</v>
      </c>
      <c r="C44291" s="68" t="s">
        <v>950</v>
      </c>
      <c r="D44291" s="68" t="s">
        <v>1310</v>
      </c>
      <c r="E44291" s="68" t="s">
        <v>1311</v>
      </c>
      <c r="F44291" s="69">
        <v>4895.2400000000007</v>
      </c>
    </row>
    <row r="44292" spans="1:6" x14ac:dyDescent="0.25">
      <c r="A44292" s="68" t="s">
        <v>1353</v>
      </c>
      <c r="B44292" s="68" t="s">
        <v>949</v>
      </c>
      <c r="C44292" s="68" t="s">
        <v>950</v>
      </c>
      <c r="D44292" s="68" t="s">
        <v>1314</v>
      </c>
      <c r="E44292" s="68" t="s">
        <v>1315</v>
      </c>
      <c r="F44292" s="69">
        <v>1720</v>
      </c>
    </row>
    <row r="44293" spans="1:6" x14ac:dyDescent="0.25">
      <c r="A44293" s="68" t="s">
        <v>1353</v>
      </c>
      <c r="B44293" s="68" t="s">
        <v>949</v>
      </c>
      <c r="C44293" s="68" t="s">
        <v>950</v>
      </c>
      <c r="D44293" s="68" t="s">
        <v>1316</v>
      </c>
      <c r="E44293" s="68" t="s">
        <v>1317</v>
      </c>
      <c r="F44293" s="69">
        <v>60873.99</v>
      </c>
    </row>
    <row r="44294" spans="1:6" x14ac:dyDescent="0.25">
      <c r="A44294" s="68" t="s">
        <v>1353</v>
      </c>
      <c r="B44294" s="68" t="s">
        <v>949</v>
      </c>
      <c r="C44294" s="68" t="s">
        <v>950</v>
      </c>
      <c r="D44294" s="68" t="s">
        <v>327</v>
      </c>
      <c r="E44294" s="68" t="s">
        <v>1318</v>
      </c>
      <c r="F44294" s="69">
        <v>0</v>
      </c>
    </row>
    <row r="44295" spans="1:6" x14ac:dyDescent="0.25">
      <c r="A44295" s="68" t="s">
        <v>1353</v>
      </c>
      <c r="B44295" s="68" t="s">
        <v>949</v>
      </c>
      <c r="C44295" s="68" t="s">
        <v>950</v>
      </c>
      <c r="D44295" s="68" t="s">
        <v>328</v>
      </c>
      <c r="E44295" s="68" t="s">
        <v>1319</v>
      </c>
      <c r="F44295" s="69">
        <v>2873436.2499999995</v>
      </c>
    </row>
    <row r="44296" spans="1:6" x14ac:dyDescent="0.25">
      <c r="A44296" s="68" t="s">
        <v>1353</v>
      </c>
      <c r="B44296" s="68" t="s">
        <v>951</v>
      </c>
      <c r="C44296" s="68" t="s">
        <v>952</v>
      </c>
      <c r="D44296" s="68" t="s">
        <v>327</v>
      </c>
      <c r="E44296" s="68" t="s">
        <v>1318</v>
      </c>
      <c r="F44296" s="69">
        <v>0</v>
      </c>
    </row>
    <row r="44297" spans="1:6" x14ac:dyDescent="0.25">
      <c r="A44297" s="68" t="s">
        <v>1353</v>
      </c>
      <c r="B44297" s="68" t="s">
        <v>951</v>
      </c>
      <c r="C44297" s="68" t="s">
        <v>952</v>
      </c>
      <c r="D44297" s="68" t="s">
        <v>328</v>
      </c>
      <c r="E44297" s="68" t="s">
        <v>1319</v>
      </c>
      <c r="F44297" s="69">
        <v>446605.44</v>
      </c>
    </row>
    <row r="44298" spans="1:6" x14ac:dyDescent="0.25">
      <c r="A44298" s="68" t="s">
        <v>1353</v>
      </c>
      <c r="B44298" s="68" t="s">
        <v>957</v>
      </c>
      <c r="C44298" s="68" t="s">
        <v>958</v>
      </c>
      <c r="D44298" s="68" t="s">
        <v>1305</v>
      </c>
      <c r="E44298" s="68" t="s">
        <v>317</v>
      </c>
      <c r="F44298" s="69">
        <v>7647867</v>
      </c>
    </row>
    <row r="44299" spans="1:6" x14ac:dyDescent="0.25">
      <c r="A44299" s="68" t="s">
        <v>1353</v>
      </c>
      <c r="B44299" s="68" t="s">
        <v>957</v>
      </c>
      <c r="C44299" s="68" t="s">
        <v>958</v>
      </c>
      <c r="D44299" s="68" t="s">
        <v>1306</v>
      </c>
      <c r="E44299" s="68" t="s">
        <v>1307</v>
      </c>
      <c r="F44299" s="69">
        <v>1885368</v>
      </c>
    </row>
    <row r="44300" spans="1:6" x14ac:dyDescent="0.25">
      <c r="A44300" s="68" t="s">
        <v>1353</v>
      </c>
      <c r="B44300" s="68" t="s">
        <v>957</v>
      </c>
      <c r="C44300" s="68" t="s">
        <v>958</v>
      </c>
      <c r="D44300" s="68" t="s">
        <v>1308</v>
      </c>
      <c r="E44300" s="68" t="s">
        <v>1309</v>
      </c>
      <c r="F44300" s="69">
        <v>275732</v>
      </c>
    </row>
    <row r="44301" spans="1:6" x14ac:dyDescent="0.25">
      <c r="A44301" s="68" t="s">
        <v>1353</v>
      </c>
      <c r="B44301" s="68" t="s">
        <v>957</v>
      </c>
      <c r="C44301" s="68" t="s">
        <v>958</v>
      </c>
      <c r="D44301" s="68" t="s">
        <v>1310</v>
      </c>
      <c r="E44301" s="68" t="s">
        <v>1311</v>
      </c>
      <c r="F44301" s="69">
        <v>1876480.8770305</v>
      </c>
    </row>
    <row r="44302" spans="1:6" x14ac:dyDescent="0.25">
      <c r="A44302" s="68" t="s">
        <v>1353</v>
      </c>
      <c r="B44302" s="68" t="s">
        <v>957</v>
      </c>
      <c r="C44302" s="68" t="s">
        <v>958</v>
      </c>
      <c r="D44302" s="68" t="s">
        <v>1312</v>
      </c>
      <c r="E44302" s="68" t="s">
        <v>1313</v>
      </c>
      <c r="F44302" s="69">
        <v>4334652</v>
      </c>
    </row>
    <row r="44303" spans="1:6" x14ac:dyDescent="0.25">
      <c r="A44303" s="68" t="s">
        <v>1353</v>
      </c>
      <c r="B44303" s="68" t="s">
        <v>957</v>
      </c>
      <c r="C44303" s="68" t="s">
        <v>958</v>
      </c>
      <c r="D44303" s="68" t="s">
        <v>1314</v>
      </c>
      <c r="E44303" s="68" t="s">
        <v>1315</v>
      </c>
      <c r="F44303" s="69">
        <v>676552</v>
      </c>
    </row>
    <row r="44304" spans="1:6" x14ac:dyDescent="0.25">
      <c r="A44304" s="68" t="s">
        <v>1353</v>
      </c>
      <c r="B44304" s="68" t="s">
        <v>957</v>
      </c>
      <c r="C44304" s="68" t="s">
        <v>958</v>
      </c>
      <c r="D44304" s="68" t="s">
        <v>1316</v>
      </c>
      <c r="E44304" s="68" t="s">
        <v>1317</v>
      </c>
      <c r="F44304" s="69">
        <v>878963</v>
      </c>
    </row>
    <row r="44305" spans="1:6" x14ac:dyDescent="0.25">
      <c r="A44305" s="68" t="s">
        <v>1353</v>
      </c>
      <c r="B44305" s="68" t="s">
        <v>957</v>
      </c>
      <c r="C44305" s="68" t="s">
        <v>958</v>
      </c>
      <c r="D44305" s="68" t="s">
        <v>327</v>
      </c>
      <c r="E44305" s="68" t="s">
        <v>1318</v>
      </c>
      <c r="F44305" s="69">
        <v>0</v>
      </c>
    </row>
    <row r="44306" spans="1:6" x14ac:dyDescent="0.25">
      <c r="A44306" s="68" t="s">
        <v>1353</v>
      </c>
      <c r="B44306" s="68" t="s">
        <v>957</v>
      </c>
      <c r="C44306" s="68" t="s">
        <v>958</v>
      </c>
      <c r="D44306" s="68" t="s">
        <v>328</v>
      </c>
      <c r="E44306" s="68" t="s">
        <v>1319</v>
      </c>
      <c r="F44306" s="69">
        <v>70619474.537030488</v>
      </c>
    </row>
    <row r="44307" spans="1:6" x14ac:dyDescent="0.25">
      <c r="A44307" s="68" t="s">
        <v>1353</v>
      </c>
      <c r="B44307" s="68" t="s">
        <v>959</v>
      </c>
      <c r="C44307" s="68" t="s">
        <v>960</v>
      </c>
      <c r="D44307" s="68" t="s">
        <v>1305</v>
      </c>
      <c r="E44307" s="68" t="s">
        <v>317</v>
      </c>
      <c r="F44307" s="69">
        <v>3155835.06</v>
      </c>
    </row>
    <row r="44308" spans="1:6" x14ac:dyDescent="0.25">
      <c r="A44308" s="68" t="s">
        <v>1353</v>
      </c>
      <c r="B44308" s="68" t="s">
        <v>959</v>
      </c>
      <c r="C44308" s="68" t="s">
        <v>960</v>
      </c>
      <c r="D44308" s="68" t="s">
        <v>1306</v>
      </c>
      <c r="E44308" s="68" t="s">
        <v>1307</v>
      </c>
      <c r="F44308" s="69">
        <v>792894.78</v>
      </c>
    </row>
    <row r="44309" spans="1:6" x14ac:dyDescent="0.25">
      <c r="A44309" s="68" t="s">
        <v>1353</v>
      </c>
      <c r="B44309" s="68" t="s">
        <v>959</v>
      </c>
      <c r="C44309" s="68" t="s">
        <v>960</v>
      </c>
      <c r="D44309" s="68" t="s">
        <v>1308</v>
      </c>
      <c r="E44309" s="68" t="s">
        <v>1309</v>
      </c>
      <c r="F44309" s="69">
        <v>638404.52</v>
      </c>
    </row>
    <row r="44310" spans="1:6" x14ac:dyDescent="0.25">
      <c r="A44310" s="68" t="s">
        <v>1353</v>
      </c>
      <c r="B44310" s="68" t="s">
        <v>959</v>
      </c>
      <c r="C44310" s="68" t="s">
        <v>960</v>
      </c>
      <c r="D44310" s="68" t="s">
        <v>1310</v>
      </c>
      <c r="E44310" s="68" t="s">
        <v>1311</v>
      </c>
      <c r="F44310" s="69">
        <v>1323588.8345267193</v>
      </c>
    </row>
    <row r="44311" spans="1:6" x14ac:dyDescent="0.25">
      <c r="A44311" s="68" t="s">
        <v>1353</v>
      </c>
      <c r="B44311" s="68" t="s">
        <v>959</v>
      </c>
      <c r="C44311" s="68" t="s">
        <v>960</v>
      </c>
      <c r="D44311" s="68" t="s">
        <v>1312</v>
      </c>
      <c r="E44311" s="68" t="s">
        <v>1313</v>
      </c>
      <c r="F44311" s="69">
        <v>478829.76</v>
      </c>
    </row>
    <row r="44312" spans="1:6" x14ac:dyDescent="0.25">
      <c r="A44312" s="68" t="s">
        <v>1353</v>
      </c>
      <c r="B44312" s="68" t="s">
        <v>959</v>
      </c>
      <c r="C44312" s="68" t="s">
        <v>960</v>
      </c>
      <c r="D44312" s="68" t="s">
        <v>1314</v>
      </c>
      <c r="E44312" s="68" t="s">
        <v>1315</v>
      </c>
      <c r="F44312" s="69">
        <v>65679.48</v>
      </c>
    </row>
    <row r="44313" spans="1:6" x14ac:dyDescent="0.25">
      <c r="A44313" s="68" t="s">
        <v>1353</v>
      </c>
      <c r="B44313" s="68" t="s">
        <v>959</v>
      </c>
      <c r="C44313" s="68" t="s">
        <v>960</v>
      </c>
      <c r="D44313" s="68" t="s">
        <v>1316</v>
      </c>
      <c r="E44313" s="68" t="s">
        <v>1317</v>
      </c>
      <c r="F44313" s="69">
        <v>720800.55</v>
      </c>
    </row>
    <row r="44314" spans="1:6" x14ac:dyDescent="0.25">
      <c r="A44314" s="68" t="s">
        <v>1353</v>
      </c>
      <c r="B44314" s="68" t="s">
        <v>959</v>
      </c>
      <c r="C44314" s="68" t="s">
        <v>960</v>
      </c>
      <c r="D44314" s="68" t="s">
        <v>327</v>
      </c>
      <c r="E44314" s="68" t="s">
        <v>1318</v>
      </c>
      <c r="F44314" s="69">
        <v>0</v>
      </c>
    </row>
    <row r="44315" spans="1:6" x14ac:dyDescent="0.25">
      <c r="A44315" s="68" t="s">
        <v>1353</v>
      </c>
      <c r="B44315" s="68" t="s">
        <v>959</v>
      </c>
      <c r="C44315" s="68" t="s">
        <v>960</v>
      </c>
      <c r="D44315" s="68" t="s">
        <v>328</v>
      </c>
      <c r="E44315" s="68" t="s">
        <v>1319</v>
      </c>
      <c r="F44315" s="69">
        <v>25238357.443526719</v>
      </c>
    </row>
    <row r="44316" spans="1:6" x14ac:dyDescent="0.25">
      <c r="A44316" s="68" t="s">
        <v>1353</v>
      </c>
      <c r="B44316" s="68" t="s">
        <v>961</v>
      </c>
      <c r="C44316" s="68" t="s">
        <v>962</v>
      </c>
      <c r="D44316" s="68" t="s">
        <v>1305</v>
      </c>
      <c r="E44316" s="68" t="s">
        <v>317</v>
      </c>
      <c r="F44316" s="69">
        <v>10554310.449999999</v>
      </c>
    </row>
    <row r="44317" spans="1:6" x14ac:dyDescent="0.25">
      <c r="A44317" s="68" t="s">
        <v>1353</v>
      </c>
      <c r="B44317" s="68" t="s">
        <v>961</v>
      </c>
      <c r="C44317" s="68" t="s">
        <v>962</v>
      </c>
      <c r="D44317" s="68" t="s">
        <v>1306</v>
      </c>
      <c r="E44317" s="68" t="s">
        <v>1307</v>
      </c>
      <c r="F44317" s="69">
        <v>4143630.74</v>
      </c>
    </row>
    <row r="44318" spans="1:6" x14ac:dyDescent="0.25">
      <c r="A44318" s="68" t="s">
        <v>1353</v>
      </c>
      <c r="B44318" s="68" t="s">
        <v>961</v>
      </c>
      <c r="C44318" s="68" t="s">
        <v>962</v>
      </c>
      <c r="D44318" s="68" t="s">
        <v>1308</v>
      </c>
      <c r="E44318" s="68" t="s">
        <v>1309</v>
      </c>
      <c r="F44318" s="69">
        <v>837383.4742268041</v>
      </c>
    </row>
    <row r="44319" spans="1:6" x14ac:dyDescent="0.25">
      <c r="A44319" s="68" t="s">
        <v>1353</v>
      </c>
      <c r="B44319" s="68" t="s">
        <v>961</v>
      </c>
      <c r="C44319" s="68" t="s">
        <v>962</v>
      </c>
      <c r="D44319" s="68" t="s">
        <v>1310</v>
      </c>
      <c r="E44319" s="68" t="s">
        <v>1311</v>
      </c>
      <c r="F44319" s="69">
        <v>680157.97615729994</v>
      </c>
    </row>
    <row r="44320" spans="1:6" x14ac:dyDescent="0.25">
      <c r="A44320" s="68" t="s">
        <v>1353</v>
      </c>
      <c r="B44320" s="68" t="s">
        <v>961</v>
      </c>
      <c r="C44320" s="68" t="s">
        <v>962</v>
      </c>
      <c r="D44320" s="68" t="s">
        <v>1312</v>
      </c>
      <c r="E44320" s="68" t="s">
        <v>1313</v>
      </c>
      <c r="F44320" s="69">
        <v>3659934.05</v>
      </c>
    </row>
    <row r="44321" spans="1:6" x14ac:dyDescent="0.25">
      <c r="A44321" s="68" t="s">
        <v>1353</v>
      </c>
      <c r="B44321" s="68" t="s">
        <v>961</v>
      </c>
      <c r="C44321" s="68" t="s">
        <v>962</v>
      </c>
      <c r="D44321" s="68" t="s">
        <v>1314</v>
      </c>
      <c r="E44321" s="68" t="s">
        <v>1315</v>
      </c>
      <c r="F44321" s="69">
        <v>587637.52577319578</v>
      </c>
    </row>
    <row r="44322" spans="1:6" x14ac:dyDescent="0.25">
      <c r="A44322" s="68" t="s">
        <v>1353</v>
      </c>
      <c r="B44322" s="68" t="s">
        <v>961</v>
      </c>
      <c r="C44322" s="68" t="s">
        <v>962</v>
      </c>
      <c r="D44322" s="68" t="s">
        <v>1316</v>
      </c>
      <c r="E44322" s="68" t="s">
        <v>1317</v>
      </c>
      <c r="F44322" s="69">
        <v>813934</v>
      </c>
    </row>
    <row r="44323" spans="1:6" x14ac:dyDescent="0.25">
      <c r="A44323" s="68" t="s">
        <v>1353</v>
      </c>
      <c r="B44323" s="68" t="s">
        <v>961</v>
      </c>
      <c r="C44323" s="68" t="s">
        <v>962</v>
      </c>
      <c r="D44323" s="68" t="s">
        <v>327</v>
      </c>
      <c r="E44323" s="68" t="s">
        <v>1318</v>
      </c>
      <c r="F44323" s="69">
        <v>0</v>
      </c>
    </row>
    <row r="44324" spans="1:6" x14ac:dyDescent="0.25">
      <c r="A44324" s="68" t="s">
        <v>1353</v>
      </c>
      <c r="B44324" s="68" t="s">
        <v>961</v>
      </c>
      <c r="C44324" s="68" t="s">
        <v>962</v>
      </c>
      <c r="D44324" s="68" t="s">
        <v>328</v>
      </c>
      <c r="E44324" s="68" t="s">
        <v>1319</v>
      </c>
      <c r="F44324" s="69">
        <v>83395813.966157243</v>
      </c>
    </row>
    <row r="44325" spans="1:6" x14ac:dyDescent="0.25">
      <c r="A44325" s="68" t="s">
        <v>1353</v>
      </c>
      <c r="B44325" s="68" t="s">
        <v>963</v>
      </c>
      <c r="C44325" s="68" t="s">
        <v>964</v>
      </c>
      <c r="D44325" s="68" t="s">
        <v>327</v>
      </c>
      <c r="E44325" s="68" t="s">
        <v>1318</v>
      </c>
      <c r="F44325" s="69">
        <v>0</v>
      </c>
    </row>
    <row r="44326" spans="1:6" x14ac:dyDescent="0.25">
      <c r="A44326" s="68" t="s">
        <v>1353</v>
      </c>
      <c r="B44326" s="68" t="s">
        <v>963</v>
      </c>
      <c r="C44326" s="68" t="s">
        <v>964</v>
      </c>
      <c r="D44326" s="68" t="s">
        <v>328</v>
      </c>
      <c r="E44326" s="68" t="s">
        <v>1319</v>
      </c>
      <c r="F44326" s="69">
        <v>78488</v>
      </c>
    </row>
    <row r="44327" spans="1:6" x14ac:dyDescent="0.25">
      <c r="A44327" s="68" t="s">
        <v>1353</v>
      </c>
      <c r="B44327" s="68" t="s">
        <v>965</v>
      </c>
      <c r="C44327" s="68" t="s">
        <v>966</v>
      </c>
      <c r="D44327" s="68" t="s">
        <v>1305</v>
      </c>
      <c r="E44327" s="68" t="s">
        <v>317</v>
      </c>
      <c r="F44327" s="69">
        <v>5015602.3600000003</v>
      </c>
    </row>
    <row r="44328" spans="1:6" x14ac:dyDescent="0.25">
      <c r="A44328" s="68" t="s">
        <v>1353</v>
      </c>
      <c r="B44328" s="68" t="s">
        <v>965</v>
      </c>
      <c r="C44328" s="68" t="s">
        <v>966</v>
      </c>
      <c r="D44328" s="68" t="s">
        <v>1306</v>
      </c>
      <c r="E44328" s="68" t="s">
        <v>1307</v>
      </c>
      <c r="F44328" s="69">
        <v>396190</v>
      </c>
    </row>
    <row r="44329" spans="1:6" x14ac:dyDescent="0.25">
      <c r="A44329" s="68" t="s">
        <v>1353</v>
      </c>
      <c r="B44329" s="68" t="s">
        <v>965</v>
      </c>
      <c r="C44329" s="68" t="s">
        <v>966</v>
      </c>
      <c r="D44329" s="68" t="s">
        <v>1308</v>
      </c>
      <c r="E44329" s="68" t="s">
        <v>1309</v>
      </c>
      <c r="F44329" s="69">
        <v>191642.66999999998</v>
      </c>
    </row>
    <row r="44330" spans="1:6" x14ac:dyDescent="0.25">
      <c r="A44330" s="68" t="s">
        <v>1353</v>
      </c>
      <c r="B44330" s="68" t="s">
        <v>965</v>
      </c>
      <c r="C44330" s="68" t="s">
        <v>966</v>
      </c>
      <c r="D44330" s="68" t="s">
        <v>1310</v>
      </c>
      <c r="E44330" s="68" t="s">
        <v>1311</v>
      </c>
      <c r="F44330" s="69">
        <v>697306.76670862501</v>
      </c>
    </row>
    <row r="44331" spans="1:6" x14ac:dyDescent="0.25">
      <c r="A44331" s="68" t="s">
        <v>1353</v>
      </c>
      <c r="B44331" s="68" t="s">
        <v>965</v>
      </c>
      <c r="C44331" s="68" t="s">
        <v>966</v>
      </c>
      <c r="D44331" s="68" t="s">
        <v>1312</v>
      </c>
      <c r="E44331" s="68" t="s">
        <v>1313</v>
      </c>
      <c r="F44331" s="69">
        <v>1060481.1299999999</v>
      </c>
    </row>
    <row r="44332" spans="1:6" x14ac:dyDescent="0.25">
      <c r="A44332" s="68" t="s">
        <v>1353</v>
      </c>
      <c r="B44332" s="68" t="s">
        <v>965</v>
      </c>
      <c r="C44332" s="68" t="s">
        <v>966</v>
      </c>
      <c r="D44332" s="68" t="s">
        <v>1314</v>
      </c>
      <c r="E44332" s="68" t="s">
        <v>1315</v>
      </c>
      <c r="F44332" s="69">
        <v>504071.20999999996</v>
      </c>
    </row>
    <row r="44333" spans="1:6" x14ac:dyDescent="0.25">
      <c r="A44333" s="68" t="s">
        <v>1353</v>
      </c>
      <c r="B44333" s="68" t="s">
        <v>965</v>
      </c>
      <c r="C44333" s="68" t="s">
        <v>966</v>
      </c>
      <c r="D44333" s="68" t="s">
        <v>1316</v>
      </c>
      <c r="E44333" s="68" t="s">
        <v>1317</v>
      </c>
      <c r="F44333" s="69">
        <v>631243.04</v>
      </c>
    </row>
    <row r="44334" spans="1:6" x14ac:dyDescent="0.25">
      <c r="A44334" s="68" t="s">
        <v>1353</v>
      </c>
      <c r="B44334" s="68" t="s">
        <v>965</v>
      </c>
      <c r="C44334" s="68" t="s">
        <v>966</v>
      </c>
      <c r="D44334" s="68" t="s">
        <v>327</v>
      </c>
      <c r="E44334" s="68" t="s">
        <v>1318</v>
      </c>
      <c r="F44334" s="69">
        <v>0</v>
      </c>
    </row>
    <row r="44335" spans="1:6" x14ac:dyDescent="0.25">
      <c r="A44335" s="68" t="s">
        <v>1353</v>
      </c>
      <c r="B44335" s="68" t="s">
        <v>965</v>
      </c>
      <c r="C44335" s="68" t="s">
        <v>966</v>
      </c>
      <c r="D44335" s="68" t="s">
        <v>328</v>
      </c>
      <c r="E44335" s="68" t="s">
        <v>1319</v>
      </c>
      <c r="F44335" s="69">
        <v>35864671.506708622</v>
      </c>
    </row>
    <row r="44336" spans="1:6" x14ac:dyDescent="0.25">
      <c r="A44336" s="68" t="s">
        <v>1353</v>
      </c>
      <c r="B44336" s="68" t="s">
        <v>967</v>
      </c>
      <c r="C44336" s="68" t="s">
        <v>968</v>
      </c>
      <c r="D44336" s="68" t="s">
        <v>1305</v>
      </c>
      <c r="E44336" s="68" t="s">
        <v>317</v>
      </c>
      <c r="F44336" s="69">
        <v>12229805.51</v>
      </c>
    </row>
    <row r="44337" spans="1:6" x14ac:dyDescent="0.25">
      <c r="A44337" s="68" t="s">
        <v>1353</v>
      </c>
      <c r="B44337" s="68" t="s">
        <v>967</v>
      </c>
      <c r="C44337" s="68" t="s">
        <v>968</v>
      </c>
      <c r="D44337" s="68" t="s">
        <v>1306</v>
      </c>
      <c r="E44337" s="68" t="s">
        <v>1307</v>
      </c>
      <c r="F44337" s="69">
        <v>2728531.68</v>
      </c>
    </row>
    <row r="44338" spans="1:6" x14ac:dyDescent="0.25">
      <c r="A44338" s="68" t="s">
        <v>1353</v>
      </c>
      <c r="B44338" s="68" t="s">
        <v>967</v>
      </c>
      <c r="C44338" s="68" t="s">
        <v>968</v>
      </c>
      <c r="D44338" s="68" t="s">
        <v>1308</v>
      </c>
      <c r="E44338" s="68" t="s">
        <v>1309</v>
      </c>
      <c r="F44338" s="69">
        <v>837182.65</v>
      </c>
    </row>
    <row r="44339" spans="1:6" x14ac:dyDescent="0.25">
      <c r="A44339" s="68" t="s">
        <v>1353</v>
      </c>
      <c r="B44339" s="68" t="s">
        <v>967</v>
      </c>
      <c r="C44339" s="68" t="s">
        <v>968</v>
      </c>
      <c r="D44339" s="68" t="s">
        <v>1310</v>
      </c>
      <c r="E44339" s="68" t="s">
        <v>1311</v>
      </c>
      <c r="F44339" s="69">
        <v>3258929.2939182753</v>
      </c>
    </row>
    <row r="44340" spans="1:6" x14ac:dyDescent="0.25">
      <c r="A44340" s="68" t="s">
        <v>1353</v>
      </c>
      <c r="B44340" s="68" t="s">
        <v>967</v>
      </c>
      <c r="C44340" s="68" t="s">
        <v>968</v>
      </c>
      <c r="D44340" s="68" t="s">
        <v>1312</v>
      </c>
      <c r="E44340" s="68" t="s">
        <v>1313</v>
      </c>
      <c r="F44340" s="69">
        <v>4667788.75</v>
      </c>
    </row>
    <row r="44341" spans="1:6" x14ac:dyDescent="0.25">
      <c r="A44341" s="68" t="s">
        <v>1353</v>
      </c>
      <c r="B44341" s="68" t="s">
        <v>967</v>
      </c>
      <c r="C44341" s="68" t="s">
        <v>968</v>
      </c>
      <c r="D44341" s="68" t="s">
        <v>1314</v>
      </c>
      <c r="E44341" s="68" t="s">
        <v>1315</v>
      </c>
      <c r="F44341" s="69">
        <v>1774641.39</v>
      </c>
    </row>
    <row r="44342" spans="1:6" x14ac:dyDescent="0.25">
      <c r="A44342" s="68" t="s">
        <v>1353</v>
      </c>
      <c r="B44342" s="68" t="s">
        <v>967</v>
      </c>
      <c r="C44342" s="68" t="s">
        <v>968</v>
      </c>
      <c r="D44342" s="68" t="s">
        <v>1316</v>
      </c>
      <c r="E44342" s="68" t="s">
        <v>1317</v>
      </c>
      <c r="F44342" s="69">
        <v>899754.42999999993</v>
      </c>
    </row>
    <row r="44343" spans="1:6" x14ac:dyDescent="0.25">
      <c r="A44343" s="68" t="s">
        <v>1353</v>
      </c>
      <c r="B44343" s="68" t="s">
        <v>967</v>
      </c>
      <c r="C44343" s="68" t="s">
        <v>968</v>
      </c>
      <c r="D44343" s="68" t="s">
        <v>327</v>
      </c>
      <c r="E44343" s="68" t="s">
        <v>1318</v>
      </c>
      <c r="F44343" s="69">
        <v>0</v>
      </c>
    </row>
    <row r="44344" spans="1:6" x14ac:dyDescent="0.25">
      <c r="A44344" s="68" t="s">
        <v>1353</v>
      </c>
      <c r="B44344" s="68" t="s">
        <v>967</v>
      </c>
      <c r="C44344" s="68" t="s">
        <v>968</v>
      </c>
      <c r="D44344" s="68" t="s">
        <v>328</v>
      </c>
      <c r="E44344" s="68" t="s">
        <v>1319</v>
      </c>
      <c r="F44344" s="69">
        <v>105328116.45391828</v>
      </c>
    </row>
    <row r="44345" spans="1:6" x14ac:dyDescent="0.25">
      <c r="A44345" s="68" t="s">
        <v>1353</v>
      </c>
      <c r="B44345" s="68" t="s">
        <v>969</v>
      </c>
      <c r="C44345" s="68" t="s">
        <v>970</v>
      </c>
      <c r="D44345" s="68" t="s">
        <v>1305</v>
      </c>
      <c r="E44345" s="68" t="s">
        <v>317</v>
      </c>
      <c r="F44345" s="69">
        <v>48921614.490000002</v>
      </c>
    </row>
    <row r="44346" spans="1:6" x14ac:dyDescent="0.25">
      <c r="A44346" s="68" t="s">
        <v>1353</v>
      </c>
      <c r="B44346" s="68" t="s">
        <v>969</v>
      </c>
      <c r="C44346" s="68" t="s">
        <v>970</v>
      </c>
      <c r="D44346" s="68" t="s">
        <v>1306</v>
      </c>
      <c r="E44346" s="68" t="s">
        <v>1307</v>
      </c>
      <c r="F44346" s="69">
        <v>8886628.4140000027</v>
      </c>
    </row>
    <row r="44347" spans="1:6" x14ac:dyDescent="0.25">
      <c r="A44347" s="68" t="s">
        <v>1353</v>
      </c>
      <c r="B44347" s="68" t="s">
        <v>969</v>
      </c>
      <c r="C44347" s="68" t="s">
        <v>970</v>
      </c>
      <c r="D44347" s="68" t="s">
        <v>1308</v>
      </c>
      <c r="E44347" s="68" t="s">
        <v>1309</v>
      </c>
      <c r="F44347" s="69">
        <v>8295497.7157661244</v>
      </c>
    </row>
    <row r="44348" spans="1:6" x14ac:dyDescent="0.25">
      <c r="A44348" s="68" t="s">
        <v>1353</v>
      </c>
      <c r="B44348" s="68" t="s">
        <v>969</v>
      </c>
      <c r="C44348" s="68" t="s">
        <v>970</v>
      </c>
      <c r="D44348" s="68" t="s">
        <v>1310</v>
      </c>
      <c r="E44348" s="68" t="s">
        <v>1311</v>
      </c>
      <c r="F44348" s="69">
        <v>16026703.383366359</v>
      </c>
    </row>
    <row r="44349" spans="1:6" x14ac:dyDescent="0.25">
      <c r="A44349" s="68" t="s">
        <v>1353</v>
      </c>
      <c r="B44349" s="68" t="s">
        <v>969</v>
      </c>
      <c r="C44349" s="68" t="s">
        <v>970</v>
      </c>
      <c r="D44349" s="68" t="s">
        <v>1312</v>
      </c>
      <c r="E44349" s="68" t="s">
        <v>1313</v>
      </c>
      <c r="F44349" s="69">
        <v>6574561.1899999995</v>
      </c>
    </row>
    <row r="44350" spans="1:6" x14ac:dyDescent="0.25">
      <c r="A44350" s="68" t="s">
        <v>1353</v>
      </c>
      <c r="B44350" s="68" t="s">
        <v>969</v>
      </c>
      <c r="C44350" s="68" t="s">
        <v>970</v>
      </c>
      <c r="D44350" s="68" t="s">
        <v>1314</v>
      </c>
      <c r="E44350" s="68" t="s">
        <v>1315</v>
      </c>
      <c r="F44350" s="69">
        <v>6286094.6240623835</v>
      </c>
    </row>
    <row r="44351" spans="1:6" x14ac:dyDescent="0.25">
      <c r="A44351" s="68" t="s">
        <v>1353</v>
      </c>
      <c r="B44351" s="68" t="s">
        <v>969</v>
      </c>
      <c r="C44351" s="68" t="s">
        <v>970</v>
      </c>
      <c r="D44351" s="68" t="s">
        <v>1316</v>
      </c>
      <c r="E44351" s="68" t="s">
        <v>1317</v>
      </c>
      <c r="F44351" s="69">
        <v>9454847.7700000014</v>
      </c>
    </row>
    <row r="44352" spans="1:6" x14ac:dyDescent="0.25">
      <c r="A44352" s="68" t="s">
        <v>1353</v>
      </c>
      <c r="B44352" s="68" t="s">
        <v>969</v>
      </c>
      <c r="C44352" s="68" t="s">
        <v>970</v>
      </c>
      <c r="D44352" s="68" t="s">
        <v>327</v>
      </c>
      <c r="E44352" s="68" t="s">
        <v>1318</v>
      </c>
      <c r="F44352" s="69">
        <v>0</v>
      </c>
    </row>
    <row r="44353" spans="1:6" x14ac:dyDescent="0.25">
      <c r="A44353" s="68" t="s">
        <v>1353</v>
      </c>
      <c r="B44353" s="68" t="s">
        <v>969</v>
      </c>
      <c r="C44353" s="68" t="s">
        <v>970</v>
      </c>
      <c r="D44353" s="68" t="s">
        <v>328</v>
      </c>
      <c r="E44353" s="68" t="s">
        <v>1319</v>
      </c>
      <c r="F44353" s="69">
        <v>568546854.04304934</v>
      </c>
    </row>
    <row r="44354" spans="1:6" x14ac:dyDescent="0.25">
      <c r="A44354" s="68" t="s">
        <v>1353</v>
      </c>
      <c r="B44354" s="68" t="s">
        <v>973</v>
      </c>
      <c r="C44354" s="68" t="s">
        <v>974</v>
      </c>
      <c r="D44354" s="68" t="s">
        <v>1305</v>
      </c>
      <c r="E44354" s="68" t="s">
        <v>317</v>
      </c>
      <c r="F44354" s="69">
        <v>2290725.56</v>
      </c>
    </row>
    <row r="44355" spans="1:6" x14ac:dyDescent="0.25">
      <c r="A44355" s="68" t="s">
        <v>1353</v>
      </c>
      <c r="B44355" s="68" t="s">
        <v>973</v>
      </c>
      <c r="C44355" s="68" t="s">
        <v>974</v>
      </c>
      <c r="D44355" s="68" t="s">
        <v>1306</v>
      </c>
      <c r="E44355" s="68" t="s">
        <v>1307</v>
      </c>
      <c r="F44355" s="69">
        <v>473361.23</v>
      </c>
    </row>
    <row r="44356" spans="1:6" x14ac:dyDescent="0.25">
      <c r="A44356" s="68" t="s">
        <v>1353</v>
      </c>
      <c r="B44356" s="68" t="s">
        <v>973</v>
      </c>
      <c r="C44356" s="68" t="s">
        <v>974</v>
      </c>
      <c r="D44356" s="68" t="s">
        <v>1308</v>
      </c>
      <c r="E44356" s="68" t="s">
        <v>1309</v>
      </c>
      <c r="F44356" s="69">
        <v>45026.28</v>
      </c>
    </row>
    <row r="44357" spans="1:6" x14ac:dyDescent="0.25">
      <c r="A44357" s="68" t="s">
        <v>1353</v>
      </c>
      <c r="B44357" s="68" t="s">
        <v>973</v>
      </c>
      <c r="C44357" s="68" t="s">
        <v>974</v>
      </c>
      <c r="D44357" s="68" t="s">
        <v>1310</v>
      </c>
      <c r="E44357" s="68" t="s">
        <v>1311</v>
      </c>
      <c r="F44357" s="69">
        <v>268091.09000000003</v>
      </c>
    </row>
    <row r="44358" spans="1:6" x14ac:dyDescent="0.25">
      <c r="A44358" s="68" t="s">
        <v>1353</v>
      </c>
      <c r="B44358" s="68" t="s">
        <v>973</v>
      </c>
      <c r="C44358" s="68" t="s">
        <v>974</v>
      </c>
      <c r="D44358" s="68" t="s">
        <v>1314</v>
      </c>
      <c r="E44358" s="68" t="s">
        <v>1315</v>
      </c>
      <c r="F44358" s="69">
        <v>61552.83</v>
      </c>
    </row>
    <row r="44359" spans="1:6" x14ac:dyDescent="0.25">
      <c r="A44359" s="68" t="s">
        <v>1353</v>
      </c>
      <c r="B44359" s="68" t="s">
        <v>973</v>
      </c>
      <c r="C44359" s="68" t="s">
        <v>974</v>
      </c>
      <c r="D44359" s="68" t="s">
        <v>1316</v>
      </c>
      <c r="E44359" s="68" t="s">
        <v>1317</v>
      </c>
      <c r="F44359" s="69">
        <v>265622.91000000003</v>
      </c>
    </row>
    <row r="44360" spans="1:6" x14ac:dyDescent="0.25">
      <c r="A44360" s="68" t="s">
        <v>1353</v>
      </c>
      <c r="B44360" s="68" t="s">
        <v>973</v>
      </c>
      <c r="C44360" s="68" t="s">
        <v>974</v>
      </c>
      <c r="D44360" s="68" t="s">
        <v>327</v>
      </c>
      <c r="E44360" s="68" t="s">
        <v>1318</v>
      </c>
      <c r="F44360" s="69">
        <v>0</v>
      </c>
    </row>
    <row r="44361" spans="1:6" x14ac:dyDescent="0.25">
      <c r="A44361" s="68" t="s">
        <v>1353</v>
      </c>
      <c r="B44361" s="68" t="s">
        <v>973</v>
      </c>
      <c r="C44361" s="68" t="s">
        <v>974</v>
      </c>
      <c r="D44361" s="68" t="s">
        <v>328</v>
      </c>
      <c r="E44361" s="68" t="s">
        <v>1319</v>
      </c>
      <c r="F44361" s="69">
        <v>19059388.490000002</v>
      </c>
    </row>
    <row r="44362" spans="1:6" x14ac:dyDescent="0.25">
      <c r="A44362" s="68" t="s">
        <v>1353</v>
      </c>
      <c r="B44362" s="68" t="s">
        <v>975</v>
      </c>
      <c r="C44362" s="68" t="s">
        <v>976</v>
      </c>
      <c r="D44362" s="68" t="s">
        <v>327</v>
      </c>
      <c r="E44362" s="68" t="s">
        <v>1318</v>
      </c>
      <c r="F44362" s="69">
        <v>0</v>
      </c>
    </row>
    <row r="44363" spans="1:6" x14ac:dyDescent="0.25">
      <c r="A44363" s="68" t="s">
        <v>1353</v>
      </c>
      <c r="B44363" s="68" t="s">
        <v>975</v>
      </c>
      <c r="C44363" s="68" t="s">
        <v>976</v>
      </c>
      <c r="D44363" s="68" t="s">
        <v>328</v>
      </c>
      <c r="E44363" s="68" t="s">
        <v>1319</v>
      </c>
      <c r="F44363" s="69">
        <v>138299.82999999999</v>
      </c>
    </row>
    <row r="44364" spans="1:6" x14ac:dyDescent="0.25">
      <c r="A44364" s="68" t="s">
        <v>1353</v>
      </c>
      <c r="B44364" s="68" t="s">
        <v>977</v>
      </c>
      <c r="C44364" s="68" t="s">
        <v>978</v>
      </c>
      <c r="D44364" s="68" t="s">
        <v>1310</v>
      </c>
      <c r="E44364" s="68" t="s">
        <v>1311</v>
      </c>
      <c r="F44364" s="69">
        <v>12330.990000000002</v>
      </c>
    </row>
    <row r="44365" spans="1:6" x14ac:dyDescent="0.25">
      <c r="A44365" s="68" t="s">
        <v>1353</v>
      </c>
      <c r="B44365" s="68" t="s">
        <v>977</v>
      </c>
      <c r="C44365" s="68" t="s">
        <v>978</v>
      </c>
      <c r="D44365" s="68" t="s">
        <v>1312</v>
      </c>
      <c r="E44365" s="68" t="s">
        <v>1313</v>
      </c>
      <c r="F44365" s="69">
        <v>564400</v>
      </c>
    </row>
    <row r="44366" spans="1:6" x14ac:dyDescent="0.25">
      <c r="A44366" s="68" t="s">
        <v>1353</v>
      </c>
      <c r="B44366" s="68" t="s">
        <v>977</v>
      </c>
      <c r="C44366" s="68" t="s">
        <v>978</v>
      </c>
      <c r="D44366" s="68" t="s">
        <v>327</v>
      </c>
      <c r="E44366" s="68" t="s">
        <v>1318</v>
      </c>
      <c r="F44366" s="69">
        <v>0</v>
      </c>
    </row>
    <row r="44367" spans="1:6" x14ac:dyDescent="0.25">
      <c r="A44367" s="68" t="s">
        <v>1353</v>
      </c>
      <c r="B44367" s="68" t="s">
        <v>977</v>
      </c>
      <c r="C44367" s="68" t="s">
        <v>978</v>
      </c>
      <c r="D44367" s="68" t="s">
        <v>328</v>
      </c>
      <c r="E44367" s="68" t="s">
        <v>1319</v>
      </c>
      <c r="F44367" s="69">
        <v>3320793</v>
      </c>
    </row>
    <row r="44368" spans="1:6" ht="45" x14ac:dyDescent="0.25">
      <c r="A44368" s="68" t="s">
        <v>1353</v>
      </c>
      <c r="B44368" s="68" t="s">
        <v>981</v>
      </c>
      <c r="C44368" s="68" t="s">
        <v>1237</v>
      </c>
      <c r="D44368" s="68" t="s">
        <v>1305</v>
      </c>
      <c r="E44368" s="68" t="s">
        <v>317</v>
      </c>
      <c r="F44368" s="69">
        <v>480478.69</v>
      </c>
    </row>
    <row r="44369" spans="1:6" ht="45" x14ac:dyDescent="0.25">
      <c r="A44369" s="68" t="s">
        <v>1353</v>
      </c>
      <c r="B44369" s="68" t="s">
        <v>981</v>
      </c>
      <c r="C44369" s="68" t="s">
        <v>1237</v>
      </c>
      <c r="D44369" s="68" t="s">
        <v>1306</v>
      </c>
      <c r="E44369" s="68" t="s">
        <v>1307</v>
      </c>
      <c r="F44369" s="69">
        <v>436618.31000000006</v>
      </c>
    </row>
    <row r="44370" spans="1:6" ht="45" x14ac:dyDescent="0.25">
      <c r="A44370" s="68" t="s">
        <v>1353</v>
      </c>
      <c r="B44370" s="68" t="s">
        <v>981</v>
      </c>
      <c r="C44370" s="68" t="s">
        <v>1237</v>
      </c>
      <c r="D44370" s="68" t="s">
        <v>1316</v>
      </c>
      <c r="E44370" s="68" t="s">
        <v>1317</v>
      </c>
      <c r="F44370" s="69">
        <v>180218.25</v>
      </c>
    </row>
    <row r="44371" spans="1:6" ht="45" x14ac:dyDescent="0.25">
      <c r="A44371" s="68" t="s">
        <v>1353</v>
      </c>
      <c r="B44371" s="68" t="s">
        <v>981</v>
      </c>
      <c r="C44371" s="68" t="s">
        <v>1237</v>
      </c>
      <c r="D44371" s="68" t="s">
        <v>327</v>
      </c>
      <c r="E44371" s="68" t="s">
        <v>1318</v>
      </c>
      <c r="F44371" s="69">
        <v>0</v>
      </c>
    </row>
    <row r="44372" spans="1:6" ht="45" x14ac:dyDescent="0.25">
      <c r="A44372" s="68" t="s">
        <v>1353</v>
      </c>
      <c r="B44372" s="68" t="s">
        <v>981</v>
      </c>
      <c r="C44372" s="68" t="s">
        <v>1237</v>
      </c>
      <c r="D44372" s="68" t="s">
        <v>328</v>
      </c>
      <c r="E44372" s="68" t="s">
        <v>1319</v>
      </c>
      <c r="F44372" s="69">
        <v>15711432.42</v>
      </c>
    </row>
    <row r="44373" spans="1:6" x14ac:dyDescent="0.25">
      <c r="A44373" s="68" t="s">
        <v>1353</v>
      </c>
      <c r="B44373" s="68" t="s">
        <v>982</v>
      </c>
      <c r="C44373" s="68" t="s">
        <v>1238</v>
      </c>
      <c r="D44373" s="68" t="s">
        <v>1305</v>
      </c>
      <c r="E44373" s="68" t="s">
        <v>317</v>
      </c>
      <c r="F44373" s="69">
        <v>11990894.27</v>
      </c>
    </row>
    <row r="44374" spans="1:6" x14ac:dyDescent="0.25">
      <c r="A44374" s="68" t="s">
        <v>1353</v>
      </c>
      <c r="B44374" s="68" t="s">
        <v>982</v>
      </c>
      <c r="C44374" s="68" t="s">
        <v>1238</v>
      </c>
      <c r="D44374" s="68" t="s">
        <v>1306</v>
      </c>
      <c r="E44374" s="68" t="s">
        <v>1307</v>
      </c>
      <c r="F44374" s="69">
        <v>2980989.56</v>
      </c>
    </row>
    <row r="44375" spans="1:6" x14ac:dyDescent="0.25">
      <c r="A44375" s="68" t="s">
        <v>1353</v>
      </c>
      <c r="B44375" s="68" t="s">
        <v>982</v>
      </c>
      <c r="C44375" s="68" t="s">
        <v>1238</v>
      </c>
      <c r="D44375" s="68" t="s">
        <v>1308</v>
      </c>
      <c r="E44375" s="68" t="s">
        <v>1309</v>
      </c>
      <c r="F44375" s="69">
        <v>578546</v>
      </c>
    </row>
    <row r="44376" spans="1:6" x14ac:dyDescent="0.25">
      <c r="A44376" s="68" t="s">
        <v>1353</v>
      </c>
      <c r="B44376" s="68" t="s">
        <v>982</v>
      </c>
      <c r="C44376" s="68" t="s">
        <v>1238</v>
      </c>
      <c r="D44376" s="68" t="s">
        <v>1310</v>
      </c>
      <c r="E44376" s="68" t="s">
        <v>1311</v>
      </c>
      <c r="F44376" s="69">
        <v>1772580.1425496</v>
      </c>
    </row>
    <row r="44377" spans="1:6" x14ac:dyDescent="0.25">
      <c r="A44377" s="68" t="s">
        <v>1353</v>
      </c>
      <c r="B44377" s="68" t="s">
        <v>982</v>
      </c>
      <c r="C44377" s="68" t="s">
        <v>1238</v>
      </c>
      <c r="D44377" s="68" t="s">
        <v>1312</v>
      </c>
      <c r="E44377" s="68" t="s">
        <v>1313</v>
      </c>
      <c r="F44377" s="69">
        <v>5165069.62</v>
      </c>
    </row>
    <row r="44378" spans="1:6" x14ac:dyDescent="0.25">
      <c r="A44378" s="68" t="s">
        <v>1353</v>
      </c>
      <c r="B44378" s="68" t="s">
        <v>982</v>
      </c>
      <c r="C44378" s="68" t="s">
        <v>1238</v>
      </c>
      <c r="D44378" s="68" t="s">
        <v>1314</v>
      </c>
      <c r="E44378" s="68" t="s">
        <v>1315</v>
      </c>
      <c r="F44378" s="69">
        <v>1361562.42</v>
      </c>
    </row>
    <row r="44379" spans="1:6" x14ac:dyDescent="0.25">
      <c r="A44379" s="68" t="s">
        <v>1353</v>
      </c>
      <c r="B44379" s="68" t="s">
        <v>982</v>
      </c>
      <c r="C44379" s="68" t="s">
        <v>1238</v>
      </c>
      <c r="D44379" s="68" t="s">
        <v>1316</v>
      </c>
      <c r="E44379" s="68" t="s">
        <v>1317</v>
      </c>
      <c r="F44379" s="69">
        <v>1607185.7</v>
      </c>
    </row>
    <row r="44380" spans="1:6" x14ac:dyDescent="0.25">
      <c r="A44380" s="68" t="s">
        <v>1353</v>
      </c>
      <c r="B44380" s="68" t="s">
        <v>982</v>
      </c>
      <c r="C44380" s="68" t="s">
        <v>1238</v>
      </c>
      <c r="D44380" s="68" t="s">
        <v>327</v>
      </c>
      <c r="E44380" s="68" t="s">
        <v>1318</v>
      </c>
      <c r="F44380" s="69">
        <v>0</v>
      </c>
    </row>
    <row r="44381" spans="1:6" x14ac:dyDescent="0.25">
      <c r="A44381" s="68" t="s">
        <v>1353</v>
      </c>
      <c r="B44381" s="68" t="s">
        <v>982</v>
      </c>
      <c r="C44381" s="68" t="s">
        <v>1238</v>
      </c>
      <c r="D44381" s="68" t="s">
        <v>328</v>
      </c>
      <c r="E44381" s="68" t="s">
        <v>1319</v>
      </c>
      <c r="F44381" s="69">
        <v>109746603.21254961</v>
      </c>
    </row>
    <row r="44382" spans="1:6" ht="30" x14ac:dyDescent="0.25">
      <c r="A44382" s="68" t="s">
        <v>1353</v>
      </c>
      <c r="B44382" s="68" t="s">
        <v>983</v>
      </c>
      <c r="C44382" s="68" t="s">
        <v>1746</v>
      </c>
      <c r="D44382" s="68" t="s">
        <v>1305</v>
      </c>
      <c r="E44382" s="68" t="s">
        <v>317</v>
      </c>
      <c r="F44382" s="69">
        <v>2497541.4</v>
      </c>
    </row>
    <row r="44383" spans="1:6" ht="30" x14ac:dyDescent="0.25">
      <c r="A44383" s="68" t="s">
        <v>1353</v>
      </c>
      <c r="B44383" s="68" t="s">
        <v>983</v>
      </c>
      <c r="C44383" s="68" t="s">
        <v>1746</v>
      </c>
      <c r="D44383" s="68" t="s">
        <v>1306</v>
      </c>
      <c r="E44383" s="68" t="s">
        <v>1307</v>
      </c>
      <c r="F44383" s="69">
        <v>606747.30000000005</v>
      </c>
    </row>
    <row r="44384" spans="1:6" ht="30" x14ac:dyDescent="0.25">
      <c r="A44384" s="68" t="s">
        <v>1353</v>
      </c>
      <c r="B44384" s="68" t="s">
        <v>983</v>
      </c>
      <c r="C44384" s="68" t="s">
        <v>1746</v>
      </c>
      <c r="D44384" s="68" t="s">
        <v>1308</v>
      </c>
      <c r="E44384" s="68" t="s">
        <v>1309</v>
      </c>
      <c r="F44384" s="69">
        <v>304132</v>
      </c>
    </row>
    <row r="44385" spans="1:6" ht="30" x14ac:dyDescent="0.25">
      <c r="A44385" s="68" t="s">
        <v>1353</v>
      </c>
      <c r="B44385" s="68" t="s">
        <v>983</v>
      </c>
      <c r="C44385" s="68" t="s">
        <v>1746</v>
      </c>
      <c r="D44385" s="68" t="s">
        <v>1310</v>
      </c>
      <c r="E44385" s="68" t="s">
        <v>1311</v>
      </c>
      <c r="F44385" s="69">
        <v>251574.54741058854</v>
      </c>
    </row>
    <row r="44386" spans="1:6" ht="30" x14ac:dyDescent="0.25">
      <c r="A44386" s="68" t="s">
        <v>1353</v>
      </c>
      <c r="B44386" s="68" t="s">
        <v>983</v>
      </c>
      <c r="C44386" s="68" t="s">
        <v>1746</v>
      </c>
      <c r="D44386" s="68" t="s">
        <v>1312</v>
      </c>
      <c r="E44386" s="68" t="s">
        <v>1313</v>
      </c>
      <c r="F44386" s="69">
        <v>259462.66</v>
      </c>
    </row>
    <row r="44387" spans="1:6" ht="30" x14ac:dyDescent="0.25">
      <c r="A44387" s="68" t="s">
        <v>1353</v>
      </c>
      <c r="B44387" s="68" t="s">
        <v>983</v>
      </c>
      <c r="C44387" s="68" t="s">
        <v>1746</v>
      </c>
      <c r="D44387" s="68" t="s">
        <v>1316</v>
      </c>
      <c r="E44387" s="68" t="s">
        <v>1317</v>
      </c>
      <c r="F44387" s="69">
        <v>576331</v>
      </c>
    </row>
    <row r="44388" spans="1:6" ht="30" x14ac:dyDescent="0.25">
      <c r="A44388" s="68" t="s">
        <v>1353</v>
      </c>
      <c r="B44388" s="68" t="s">
        <v>983</v>
      </c>
      <c r="C44388" s="68" t="s">
        <v>1746</v>
      </c>
      <c r="D44388" s="68" t="s">
        <v>327</v>
      </c>
      <c r="E44388" s="68" t="s">
        <v>1318</v>
      </c>
      <c r="F44388" s="69">
        <v>0</v>
      </c>
    </row>
    <row r="44389" spans="1:6" ht="30" x14ac:dyDescent="0.25">
      <c r="A44389" s="68" t="s">
        <v>1353</v>
      </c>
      <c r="B44389" s="68" t="s">
        <v>983</v>
      </c>
      <c r="C44389" s="68" t="s">
        <v>1746</v>
      </c>
      <c r="D44389" s="68" t="s">
        <v>328</v>
      </c>
      <c r="E44389" s="68" t="s">
        <v>1319</v>
      </c>
      <c r="F44389" s="69">
        <v>22906627.820410591</v>
      </c>
    </row>
    <row r="44390" spans="1:6" x14ac:dyDescent="0.25">
      <c r="A44390" s="68" t="s">
        <v>1353</v>
      </c>
      <c r="B44390" s="68" t="s">
        <v>984</v>
      </c>
      <c r="C44390" s="68" t="s">
        <v>1239</v>
      </c>
      <c r="D44390" s="68" t="s">
        <v>1305</v>
      </c>
      <c r="E44390" s="68" t="s">
        <v>317</v>
      </c>
      <c r="F44390" s="69">
        <v>5644765</v>
      </c>
    </row>
    <row r="44391" spans="1:6" x14ac:dyDescent="0.25">
      <c r="A44391" s="68" t="s">
        <v>1353</v>
      </c>
      <c r="B44391" s="68" t="s">
        <v>984</v>
      </c>
      <c r="C44391" s="68" t="s">
        <v>1239</v>
      </c>
      <c r="D44391" s="68" t="s">
        <v>1306</v>
      </c>
      <c r="E44391" s="68" t="s">
        <v>1307</v>
      </c>
      <c r="F44391" s="69">
        <v>714376</v>
      </c>
    </row>
    <row r="44392" spans="1:6" x14ac:dyDescent="0.25">
      <c r="A44392" s="68" t="s">
        <v>1353</v>
      </c>
      <c r="B44392" s="68" t="s">
        <v>984</v>
      </c>
      <c r="C44392" s="68" t="s">
        <v>1239</v>
      </c>
      <c r="D44392" s="68" t="s">
        <v>1308</v>
      </c>
      <c r="E44392" s="68" t="s">
        <v>1309</v>
      </c>
      <c r="F44392" s="69">
        <v>214905</v>
      </c>
    </row>
    <row r="44393" spans="1:6" x14ac:dyDescent="0.25">
      <c r="A44393" s="68" t="s">
        <v>1353</v>
      </c>
      <c r="B44393" s="68" t="s">
        <v>984</v>
      </c>
      <c r="C44393" s="68" t="s">
        <v>1239</v>
      </c>
      <c r="D44393" s="68" t="s">
        <v>1310</v>
      </c>
      <c r="E44393" s="68" t="s">
        <v>1311</v>
      </c>
      <c r="F44393" s="69">
        <v>350177.26216490002</v>
      </c>
    </row>
    <row r="44394" spans="1:6" x14ac:dyDescent="0.25">
      <c r="A44394" s="68" t="s">
        <v>1353</v>
      </c>
      <c r="B44394" s="68" t="s">
        <v>984</v>
      </c>
      <c r="C44394" s="68" t="s">
        <v>1239</v>
      </c>
      <c r="D44394" s="68" t="s">
        <v>1312</v>
      </c>
      <c r="E44394" s="68" t="s">
        <v>1313</v>
      </c>
      <c r="F44394" s="69">
        <v>1069256</v>
      </c>
    </row>
    <row r="44395" spans="1:6" x14ac:dyDescent="0.25">
      <c r="A44395" s="68" t="s">
        <v>1353</v>
      </c>
      <c r="B44395" s="68" t="s">
        <v>984</v>
      </c>
      <c r="C44395" s="68" t="s">
        <v>1239</v>
      </c>
      <c r="D44395" s="68" t="s">
        <v>1314</v>
      </c>
      <c r="E44395" s="68" t="s">
        <v>1315</v>
      </c>
      <c r="F44395" s="69">
        <v>510679</v>
      </c>
    </row>
    <row r="44396" spans="1:6" x14ac:dyDescent="0.25">
      <c r="A44396" s="68" t="s">
        <v>1353</v>
      </c>
      <c r="B44396" s="68" t="s">
        <v>984</v>
      </c>
      <c r="C44396" s="68" t="s">
        <v>1239</v>
      </c>
      <c r="D44396" s="68" t="s">
        <v>1316</v>
      </c>
      <c r="E44396" s="68" t="s">
        <v>1317</v>
      </c>
      <c r="F44396" s="69">
        <v>626054</v>
      </c>
    </row>
    <row r="44397" spans="1:6" x14ac:dyDescent="0.25">
      <c r="A44397" s="68" t="s">
        <v>1353</v>
      </c>
      <c r="B44397" s="68" t="s">
        <v>984</v>
      </c>
      <c r="C44397" s="68" t="s">
        <v>1239</v>
      </c>
      <c r="D44397" s="68" t="s">
        <v>327</v>
      </c>
      <c r="E44397" s="68" t="s">
        <v>1318</v>
      </c>
      <c r="F44397" s="69">
        <v>0</v>
      </c>
    </row>
    <row r="44398" spans="1:6" x14ac:dyDescent="0.25">
      <c r="A44398" s="68" t="s">
        <v>1353</v>
      </c>
      <c r="B44398" s="68" t="s">
        <v>984</v>
      </c>
      <c r="C44398" s="68" t="s">
        <v>1239</v>
      </c>
      <c r="D44398" s="68" t="s">
        <v>328</v>
      </c>
      <c r="E44398" s="68" t="s">
        <v>1319</v>
      </c>
      <c r="F44398" s="69">
        <v>37562376.222164899</v>
      </c>
    </row>
    <row r="44399" spans="1:6" ht="30" x14ac:dyDescent="0.25">
      <c r="A44399" s="68" t="s">
        <v>1353</v>
      </c>
      <c r="B44399" s="68" t="s">
        <v>985</v>
      </c>
      <c r="C44399" s="68" t="s">
        <v>1240</v>
      </c>
      <c r="D44399" s="68" t="s">
        <v>1305</v>
      </c>
      <c r="E44399" s="68" t="s">
        <v>317</v>
      </c>
      <c r="F44399" s="69">
        <v>4759958.26</v>
      </c>
    </row>
    <row r="44400" spans="1:6" ht="30" x14ac:dyDescent="0.25">
      <c r="A44400" s="68" t="s">
        <v>1353</v>
      </c>
      <c r="B44400" s="68" t="s">
        <v>985</v>
      </c>
      <c r="C44400" s="68" t="s">
        <v>1240</v>
      </c>
      <c r="D44400" s="68" t="s">
        <v>1306</v>
      </c>
      <c r="E44400" s="68" t="s">
        <v>1307</v>
      </c>
      <c r="F44400" s="69">
        <v>1142180.83</v>
      </c>
    </row>
    <row r="44401" spans="1:6" ht="30" x14ac:dyDescent="0.25">
      <c r="A44401" s="68" t="s">
        <v>1353</v>
      </c>
      <c r="B44401" s="68" t="s">
        <v>985</v>
      </c>
      <c r="C44401" s="68" t="s">
        <v>1240</v>
      </c>
      <c r="D44401" s="68" t="s">
        <v>1310</v>
      </c>
      <c r="E44401" s="68" t="s">
        <v>1311</v>
      </c>
      <c r="F44401" s="69">
        <v>812263.99490636261</v>
      </c>
    </row>
    <row r="44402" spans="1:6" ht="30" x14ac:dyDescent="0.25">
      <c r="A44402" s="68" t="s">
        <v>1353</v>
      </c>
      <c r="B44402" s="68" t="s">
        <v>985</v>
      </c>
      <c r="C44402" s="68" t="s">
        <v>1240</v>
      </c>
      <c r="D44402" s="68" t="s">
        <v>1312</v>
      </c>
      <c r="E44402" s="68" t="s">
        <v>1313</v>
      </c>
      <c r="F44402" s="69">
        <v>1059223.4100000001</v>
      </c>
    </row>
    <row r="44403" spans="1:6" ht="30" x14ac:dyDescent="0.25">
      <c r="A44403" s="68" t="s">
        <v>1353</v>
      </c>
      <c r="B44403" s="68" t="s">
        <v>985</v>
      </c>
      <c r="C44403" s="68" t="s">
        <v>1240</v>
      </c>
      <c r="D44403" s="68" t="s">
        <v>1314</v>
      </c>
      <c r="E44403" s="68" t="s">
        <v>1315</v>
      </c>
      <c r="F44403" s="69">
        <v>437397.23</v>
      </c>
    </row>
    <row r="44404" spans="1:6" ht="30" x14ac:dyDescent="0.25">
      <c r="A44404" s="68" t="s">
        <v>1353</v>
      </c>
      <c r="B44404" s="68" t="s">
        <v>985</v>
      </c>
      <c r="C44404" s="68" t="s">
        <v>1240</v>
      </c>
      <c r="D44404" s="68" t="s">
        <v>1316</v>
      </c>
      <c r="E44404" s="68" t="s">
        <v>1317</v>
      </c>
      <c r="F44404" s="69">
        <v>1188697</v>
      </c>
    </row>
    <row r="44405" spans="1:6" ht="30" x14ac:dyDescent="0.25">
      <c r="A44405" s="68" t="s">
        <v>1353</v>
      </c>
      <c r="B44405" s="68" t="s">
        <v>985</v>
      </c>
      <c r="C44405" s="68" t="s">
        <v>1240</v>
      </c>
      <c r="D44405" s="68" t="s">
        <v>327</v>
      </c>
      <c r="E44405" s="68" t="s">
        <v>1318</v>
      </c>
      <c r="F44405" s="69">
        <v>0</v>
      </c>
    </row>
    <row r="44406" spans="1:6" ht="30" x14ac:dyDescent="0.25">
      <c r="A44406" s="68" t="s">
        <v>1353</v>
      </c>
      <c r="B44406" s="68" t="s">
        <v>985</v>
      </c>
      <c r="C44406" s="68" t="s">
        <v>1240</v>
      </c>
      <c r="D44406" s="68" t="s">
        <v>328</v>
      </c>
      <c r="E44406" s="68" t="s">
        <v>1319</v>
      </c>
      <c r="F44406" s="69">
        <v>38700936.814906366</v>
      </c>
    </row>
    <row r="44407" spans="1:6" x14ac:dyDescent="0.25">
      <c r="A44407" s="68" t="s">
        <v>1353</v>
      </c>
      <c r="B44407" s="68" t="s">
        <v>986</v>
      </c>
      <c r="C44407" s="68" t="s">
        <v>1241</v>
      </c>
      <c r="D44407" s="68" t="s">
        <v>1305</v>
      </c>
      <c r="E44407" s="68" t="s">
        <v>317</v>
      </c>
      <c r="F44407" s="69">
        <v>3460243</v>
      </c>
    </row>
    <row r="44408" spans="1:6" x14ac:dyDescent="0.25">
      <c r="A44408" s="68" t="s">
        <v>1353</v>
      </c>
      <c r="B44408" s="68" t="s">
        <v>986</v>
      </c>
      <c r="C44408" s="68" t="s">
        <v>1241</v>
      </c>
      <c r="D44408" s="68" t="s">
        <v>1306</v>
      </c>
      <c r="E44408" s="68" t="s">
        <v>1307</v>
      </c>
      <c r="F44408" s="69">
        <v>922040</v>
      </c>
    </row>
    <row r="44409" spans="1:6" x14ac:dyDescent="0.25">
      <c r="A44409" s="68" t="s">
        <v>1353</v>
      </c>
      <c r="B44409" s="68" t="s">
        <v>986</v>
      </c>
      <c r="C44409" s="68" t="s">
        <v>1241</v>
      </c>
      <c r="D44409" s="68" t="s">
        <v>1308</v>
      </c>
      <c r="E44409" s="68" t="s">
        <v>1309</v>
      </c>
      <c r="F44409" s="69">
        <v>619062</v>
      </c>
    </row>
    <row r="44410" spans="1:6" x14ac:dyDescent="0.25">
      <c r="A44410" s="68" t="s">
        <v>1353</v>
      </c>
      <c r="B44410" s="68" t="s">
        <v>986</v>
      </c>
      <c r="C44410" s="68" t="s">
        <v>1241</v>
      </c>
      <c r="D44410" s="68" t="s">
        <v>1310</v>
      </c>
      <c r="E44410" s="68" t="s">
        <v>1311</v>
      </c>
      <c r="F44410" s="69">
        <v>1958810.847780525</v>
      </c>
    </row>
    <row r="44411" spans="1:6" x14ac:dyDescent="0.25">
      <c r="A44411" s="68" t="s">
        <v>1353</v>
      </c>
      <c r="B44411" s="68" t="s">
        <v>986</v>
      </c>
      <c r="C44411" s="68" t="s">
        <v>1241</v>
      </c>
      <c r="D44411" s="68" t="s">
        <v>1312</v>
      </c>
      <c r="E44411" s="68" t="s">
        <v>1313</v>
      </c>
      <c r="F44411" s="69">
        <v>646620</v>
      </c>
    </row>
    <row r="44412" spans="1:6" x14ac:dyDescent="0.25">
      <c r="A44412" s="68" t="s">
        <v>1353</v>
      </c>
      <c r="B44412" s="68" t="s">
        <v>986</v>
      </c>
      <c r="C44412" s="68" t="s">
        <v>1241</v>
      </c>
      <c r="D44412" s="68" t="s">
        <v>1314</v>
      </c>
      <c r="E44412" s="68" t="s">
        <v>1315</v>
      </c>
      <c r="F44412" s="69">
        <v>135891</v>
      </c>
    </row>
    <row r="44413" spans="1:6" x14ac:dyDescent="0.25">
      <c r="A44413" s="68" t="s">
        <v>1353</v>
      </c>
      <c r="B44413" s="68" t="s">
        <v>986</v>
      </c>
      <c r="C44413" s="68" t="s">
        <v>1241</v>
      </c>
      <c r="D44413" s="68" t="s">
        <v>1316</v>
      </c>
      <c r="E44413" s="68" t="s">
        <v>1317</v>
      </c>
      <c r="F44413" s="69">
        <v>313950</v>
      </c>
    </row>
    <row r="44414" spans="1:6" x14ac:dyDescent="0.25">
      <c r="A44414" s="68" t="s">
        <v>1353</v>
      </c>
      <c r="B44414" s="68" t="s">
        <v>986</v>
      </c>
      <c r="C44414" s="68" t="s">
        <v>1241</v>
      </c>
      <c r="D44414" s="68" t="s">
        <v>327</v>
      </c>
      <c r="E44414" s="68" t="s">
        <v>1318</v>
      </c>
      <c r="F44414" s="69">
        <v>0</v>
      </c>
    </row>
    <row r="44415" spans="1:6" x14ac:dyDescent="0.25">
      <c r="A44415" s="68" t="s">
        <v>1353</v>
      </c>
      <c r="B44415" s="68" t="s">
        <v>986</v>
      </c>
      <c r="C44415" s="68" t="s">
        <v>1241</v>
      </c>
      <c r="D44415" s="68" t="s">
        <v>328</v>
      </c>
      <c r="E44415" s="68" t="s">
        <v>1319</v>
      </c>
      <c r="F44415" s="69">
        <v>32176065.177780524</v>
      </c>
    </row>
    <row r="44416" spans="1:6" x14ac:dyDescent="0.25">
      <c r="A44416" s="68" t="s">
        <v>1353</v>
      </c>
      <c r="B44416" s="68" t="s">
        <v>987</v>
      </c>
      <c r="C44416" s="68" t="s">
        <v>988</v>
      </c>
      <c r="D44416" s="68" t="s">
        <v>1305</v>
      </c>
      <c r="E44416" s="68" t="s">
        <v>317</v>
      </c>
      <c r="F44416" s="69">
        <v>3988784.6900000004</v>
      </c>
    </row>
    <row r="44417" spans="1:6" x14ac:dyDescent="0.25">
      <c r="A44417" s="68" t="s">
        <v>1353</v>
      </c>
      <c r="B44417" s="68" t="s">
        <v>987</v>
      </c>
      <c r="C44417" s="68" t="s">
        <v>988</v>
      </c>
      <c r="D44417" s="68" t="s">
        <v>1306</v>
      </c>
      <c r="E44417" s="68" t="s">
        <v>1307</v>
      </c>
      <c r="F44417" s="69">
        <v>602291.08000000007</v>
      </c>
    </row>
    <row r="44418" spans="1:6" x14ac:dyDescent="0.25">
      <c r="A44418" s="68" t="s">
        <v>1353</v>
      </c>
      <c r="B44418" s="68" t="s">
        <v>987</v>
      </c>
      <c r="C44418" s="68" t="s">
        <v>988</v>
      </c>
      <c r="D44418" s="68" t="s">
        <v>1308</v>
      </c>
      <c r="E44418" s="68" t="s">
        <v>1309</v>
      </c>
      <c r="F44418" s="69">
        <v>477432.86</v>
      </c>
    </row>
    <row r="44419" spans="1:6" x14ac:dyDescent="0.25">
      <c r="A44419" s="68" t="s">
        <v>1353</v>
      </c>
      <c r="B44419" s="68" t="s">
        <v>987</v>
      </c>
      <c r="C44419" s="68" t="s">
        <v>988</v>
      </c>
      <c r="D44419" s="68" t="s">
        <v>1310</v>
      </c>
      <c r="E44419" s="68" t="s">
        <v>1311</v>
      </c>
      <c r="F44419" s="69">
        <v>1858903.4570350714</v>
      </c>
    </row>
    <row r="44420" spans="1:6" x14ac:dyDescent="0.25">
      <c r="A44420" s="68" t="s">
        <v>1353</v>
      </c>
      <c r="B44420" s="68" t="s">
        <v>987</v>
      </c>
      <c r="C44420" s="68" t="s">
        <v>988</v>
      </c>
      <c r="D44420" s="68" t="s">
        <v>1312</v>
      </c>
      <c r="E44420" s="68" t="s">
        <v>1313</v>
      </c>
      <c r="F44420" s="69">
        <v>984072.2</v>
      </c>
    </row>
    <row r="44421" spans="1:6" x14ac:dyDescent="0.25">
      <c r="A44421" s="68" t="s">
        <v>1353</v>
      </c>
      <c r="B44421" s="68" t="s">
        <v>987</v>
      </c>
      <c r="C44421" s="68" t="s">
        <v>988</v>
      </c>
      <c r="D44421" s="68" t="s">
        <v>1314</v>
      </c>
      <c r="E44421" s="68" t="s">
        <v>1315</v>
      </c>
      <c r="F44421" s="69">
        <v>557005.01</v>
      </c>
    </row>
    <row r="44422" spans="1:6" x14ac:dyDescent="0.25">
      <c r="A44422" s="68" t="s">
        <v>1353</v>
      </c>
      <c r="B44422" s="68" t="s">
        <v>987</v>
      </c>
      <c r="C44422" s="68" t="s">
        <v>988</v>
      </c>
      <c r="D44422" s="68" t="s">
        <v>1316</v>
      </c>
      <c r="E44422" s="68" t="s">
        <v>1317</v>
      </c>
      <c r="F44422" s="69">
        <v>745621</v>
      </c>
    </row>
    <row r="44423" spans="1:6" x14ac:dyDescent="0.25">
      <c r="A44423" s="68" t="s">
        <v>1353</v>
      </c>
      <c r="B44423" s="68" t="s">
        <v>987</v>
      </c>
      <c r="C44423" s="68" t="s">
        <v>988</v>
      </c>
      <c r="D44423" s="68" t="s">
        <v>327</v>
      </c>
      <c r="E44423" s="68" t="s">
        <v>1318</v>
      </c>
      <c r="F44423" s="69">
        <v>0</v>
      </c>
    </row>
    <row r="44424" spans="1:6" x14ac:dyDescent="0.25">
      <c r="A44424" s="68" t="s">
        <v>1353</v>
      </c>
      <c r="B44424" s="68" t="s">
        <v>987</v>
      </c>
      <c r="C44424" s="68" t="s">
        <v>988</v>
      </c>
      <c r="D44424" s="68" t="s">
        <v>328</v>
      </c>
      <c r="E44424" s="68" t="s">
        <v>1319</v>
      </c>
      <c r="F44424" s="69">
        <v>37038728.957035057</v>
      </c>
    </row>
    <row r="44425" spans="1:6" x14ac:dyDescent="0.25">
      <c r="A44425" s="68" t="s">
        <v>1353</v>
      </c>
      <c r="B44425" s="68" t="s">
        <v>989</v>
      </c>
      <c r="C44425" s="68" t="s">
        <v>990</v>
      </c>
      <c r="D44425" s="68" t="s">
        <v>1305</v>
      </c>
      <c r="E44425" s="68" t="s">
        <v>317</v>
      </c>
      <c r="F44425" s="69">
        <v>3728186.95</v>
      </c>
    </row>
    <row r="44426" spans="1:6" x14ac:dyDescent="0.25">
      <c r="A44426" s="68" t="s">
        <v>1353</v>
      </c>
      <c r="B44426" s="68" t="s">
        <v>989</v>
      </c>
      <c r="C44426" s="68" t="s">
        <v>990</v>
      </c>
      <c r="D44426" s="68" t="s">
        <v>1306</v>
      </c>
      <c r="E44426" s="68" t="s">
        <v>1307</v>
      </c>
      <c r="F44426" s="69">
        <v>636259.01000000013</v>
      </c>
    </row>
    <row r="44427" spans="1:6" x14ac:dyDescent="0.25">
      <c r="A44427" s="68" t="s">
        <v>1353</v>
      </c>
      <c r="B44427" s="68" t="s">
        <v>989</v>
      </c>
      <c r="C44427" s="68" t="s">
        <v>990</v>
      </c>
      <c r="D44427" s="68" t="s">
        <v>1308</v>
      </c>
      <c r="E44427" s="68" t="s">
        <v>1309</v>
      </c>
      <c r="F44427" s="69">
        <v>532383</v>
      </c>
    </row>
    <row r="44428" spans="1:6" x14ac:dyDescent="0.25">
      <c r="A44428" s="68" t="s">
        <v>1353</v>
      </c>
      <c r="B44428" s="68" t="s">
        <v>989</v>
      </c>
      <c r="C44428" s="68" t="s">
        <v>990</v>
      </c>
      <c r="D44428" s="68" t="s">
        <v>1310</v>
      </c>
      <c r="E44428" s="68" t="s">
        <v>1311</v>
      </c>
      <c r="F44428" s="69">
        <v>82332.225424960008</v>
      </c>
    </row>
    <row r="44429" spans="1:6" x14ac:dyDescent="0.25">
      <c r="A44429" s="68" t="s">
        <v>1353</v>
      </c>
      <c r="B44429" s="68" t="s">
        <v>989</v>
      </c>
      <c r="C44429" s="68" t="s">
        <v>990</v>
      </c>
      <c r="D44429" s="68" t="s">
        <v>1312</v>
      </c>
      <c r="E44429" s="68" t="s">
        <v>1313</v>
      </c>
      <c r="F44429" s="69">
        <v>1635654.25</v>
      </c>
    </row>
    <row r="44430" spans="1:6" x14ac:dyDescent="0.25">
      <c r="A44430" s="68" t="s">
        <v>1353</v>
      </c>
      <c r="B44430" s="68" t="s">
        <v>989</v>
      </c>
      <c r="C44430" s="68" t="s">
        <v>990</v>
      </c>
      <c r="D44430" s="68" t="s">
        <v>1314</v>
      </c>
      <c r="E44430" s="68" t="s">
        <v>1315</v>
      </c>
      <c r="F44430" s="69">
        <v>802671.84</v>
      </c>
    </row>
    <row r="44431" spans="1:6" x14ac:dyDescent="0.25">
      <c r="A44431" s="68" t="s">
        <v>1353</v>
      </c>
      <c r="B44431" s="68" t="s">
        <v>989</v>
      </c>
      <c r="C44431" s="68" t="s">
        <v>990</v>
      </c>
      <c r="D44431" s="68" t="s">
        <v>1316</v>
      </c>
      <c r="E44431" s="68" t="s">
        <v>1317</v>
      </c>
      <c r="F44431" s="69">
        <v>627460.45000000007</v>
      </c>
    </row>
    <row r="44432" spans="1:6" x14ac:dyDescent="0.25">
      <c r="A44432" s="68" t="s">
        <v>1353</v>
      </c>
      <c r="B44432" s="68" t="s">
        <v>989</v>
      </c>
      <c r="C44432" s="68" t="s">
        <v>990</v>
      </c>
      <c r="D44432" s="68" t="s">
        <v>327</v>
      </c>
      <c r="E44432" s="68" t="s">
        <v>1318</v>
      </c>
      <c r="F44432" s="69">
        <v>0</v>
      </c>
    </row>
    <row r="44433" spans="1:6" x14ac:dyDescent="0.25">
      <c r="A44433" s="68" t="s">
        <v>1353</v>
      </c>
      <c r="B44433" s="68" t="s">
        <v>989</v>
      </c>
      <c r="C44433" s="68" t="s">
        <v>990</v>
      </c>
      <c r="D44433" s="68" t="s">
        <v>328</v>
      </c>
      <c r="E44433" s="68" t="s">
        <v>1319</v>
      </c>
      <c r="F44433" s="69">
        <v>37147351.58542496</v>
      </c>
    </row>
    <row r="44434" spans="1:6" x14ac:dyDescent="0.25">
      <c r="A44434" s="68" t="s">
        <v>1353</v>
      </c>
      <c r="B44434" s="68" t="s">
        <v>991</v>
      </c>
      <c r="C44434" s="68" t="s">
        <v>1242</v>
      </c>
      <c r="D44434" s="68" t="s">
        <v>1305</v>
      </c>
      <c r="E44434" s="68" t="s">
        <v>317</v>
      </c>
      <c r="F44434" s="69">
        <v>2265808.4299999997</v>
      </c>
    </row>
    <row r="44435" spans="1:6" x14ac:dyDescent="0.25">
      <c r="A44435" s="68" t="s">
        <v>1353</v>
      </c>
      <c r="B44435" s="68" t="s">
        <v>991</v>
      </c>
      <c r="C44435" s="68" t="s">
        <v>1242</v>
      </c>
      <c r="D44435" s="68" t="s">
        <v>1306</v>
      </c>
      <c r="E44435" s="68" t="s">
        <v>1307</v>
      </c>
      <c r="F44435" s="69">
        <v>722546.14999999991</v>
      </c>
    </row>
    <row r="44436" spans="1:6" x14ac:dyDescent="0.25">
      <c r="A44436" s="68" t="s">
        <v>1353</v>
      </c>
      <c r="B44436" s="68" t="s">
        <v>991</v>
      </c>
      <c r="C44436" s="68" t="s">
        <v>1242</v>
      </c>
      <c r="D44436" s="68" t="s">
        <v>1310</v>
      </c>
      <c r="E44436" s="68" t="s">
        <v>1311</v>
      </c>
      <c r="F44436" s="69">
        <v>319638.46381190472</v>
      </c>
    </row>
    <row r="44437" spans="1:6" x14ac:dyDescent="0.25">
      <c r="A44437" s="68" t="s">
        <v>1353</v>
      </c>
      <c r="B44437" s="68" t="s">
        <v>991</v>
      </c>
      <c r="C44437" s="68" t="s">
        <v>1242</v>
      </c>
      <c r="D44437" s="68" t="s">
        <v>1312</v>
      </c>
      <c r="E44437" s="68" t="s">
        <v>1313</v>
      </c>
      <c r="F44437" s="69">
        <v>804196.52</v>
      </c>
    </row>
    <row r="44438" spans="1:6" x14ac:dyDescent="0.25">
      <c r="A44438" s="68" t="s">
        <v>1353</v>
      </c>
      <c r="B44438" s="68" t="s">
        <v>991</v>
      </c>
      <c r="C44438" s="68" t="s">
        <v>1242</v>
      </c>
      <c r="D44438" s="68" t="s">
        <v>1314</v>
      </c>
      <c r="E44438" s="68" t="s">
        <v>1315</v>
      </c>
      <c r="F44438" s="69">
        <v>192002.35</v>
      </c>
    </row>
    <row r="44439" spans="1:6" x14ac:dyDescent="0.25">
      <c r="A44439" s="68" t="s">
        <v>1353</v>
      </c>
      <c r="B44439" s="68" t="s">
        <v>991</v>
      </c>
      <c r="C44439" s="68" t="s">
        <v>1242</v>
      </c>
      <c r="D44439" s="68" t="s">
        <v>1316</v>
      </c>
      <c r="E44439" s="68" t="s">
        <v>1317</v>
      </c>
      <c r="F44439" s="69">
        <v>478116.84</v>
      </c>
    </row>
    <row r="44440" spans="1:6" x14ac:dyDescent="0.25">
      <c r="A44440" s="68" t="s">
        <v>1353</v>
      </c>
      <c r="B44440" s="68" t="s">
        <v>991</v>
      </c>
      <c r="C44440" s="68" t="s">
        <v>1242</v>
      </c>
      <c r="D44440" s="68" t="s">
        <v>327</v>
      </c>
      <c r="E44440" s="68" t="s">
        <v>1318</v>
      </c>
      <c r="F44440" s="69">
        <v>0</v>
      </c>
    </row>
    <row r="44441" spans="1:6" x14ac:dyDescent="0.25">
      <c r="A44441" s="68" t="s">
        <v>1353</v>
      </c>
      <c r="B44441" s="68" t="s">
        <v>991</v>
      </c>
      <c r="C44441" s="68" t="s">
        <v>1242</v>
      </c>
      <c r="D44441" s="68" t="s">
        <v>328</v>
      </c>
      <c r="E44441" s="68" t="s">
        <v>1319</v>
      </c>
      <c r="F44441" s="69">
        <v>21188906.183811899</v>
      </c>
    </row>
    <row r="44442" spans="1:6" x14ac:dyDescent="0.25">
      <c r="A44442" s="68" t="s">
        <v>1353</v>
      </c>
      <c r="B44442" s="68" t="s">
        <v>992</v>
      </c>
      <c r="C44442" s="68" t="s">
        <v>1243</v>
      </c>
      <c r="D44442" s="68" t="s">
        <v>1305</v>
      </c>
      <c r="E44442" s="68" t="s">
        <v>317</v>
      </c>
      <c r="F44442" s="69">
        <v>3390169</v>
      </c>
    </row>
    <row r="44443" spans="1:6" x14ac:dyDescent="0.25">
      <c r="A44443" s="68" t="s">
        <v>1353</v>
      </c>
      <c r="B44443" s="68" t="s">
        <v>992</v>
      </c>
      <c r="C44443" s="68" t="s">
        <v>1243</v>
      </c>
      <c r="D44443" s="68" t="s">
        <v>1306</v>
      </c>
      <c r="E44443" s="68" t="s">
        <v>1307</v>
      </c>
      <c r="F44443" s="69">
        <v>447923</v>
      </c>
    </row>
    <row r="44444" spans="1:6" x14ac:dyDescent="0.25">
      <c r="A44444" s="68" t="s">
        <v>1353</v>
      </c>
      <c r="B44444" s="68" t="s">
        <v>992</v>
      </c>
      <c r="C44444" s="68" t="s">
        <v>1243</v>
      </c>
      <c r="D44444" s="68" t="s">
        <v>1308</v>
      </c>
      <c r="E44444" s="68" t="s">
        <v>1309</v>
      </c>
      <c r="F44444" s="69">
        <v>560265</v>
      </c>
    </row>
    <row r="44445" spans="1:6" x14ac:dyDescent="0.25">
      <c r="A44445" s="68" t="s">
        <v>1353</v>
      </c>
      <c r="B44445" s="68" t="s">
        <v>992</v>
      </c>
      <c r="C44445" s="68" t="s">
        <v>1243</v>
      </c>
      <c r="D44445" s="68" t="s">
        <v>1310</v>
      </c>
      <c r="E44445" s="68" t="s">
        <v>1311</v>
      </c>
      <c r="F44445" s="69">
        <v>1137829.6821873672</v>
      </c>
    </row>
    <row r="44446" spans="1:6" x14ac:dyDescent="0.25">
      <c r="A44446" s="68" t="s">
        <v>1353</v>
      </c>
      <c r="B44446" s="68" t="s">
        <v>992</v>
      </c>
      <c r="C44446" s="68" t="s">
        <v>1243</v>
      </c>
      <c r="D44446" s="68" t="s">
        <v>1312</v>
      </c>
      <c r="E44446" s="68" t="s">
        <v>1313</v>
      </c>
      <c r="F44446" s="69">
        <v>196782</v>
      </c>
    </row>
    <row r="44447" spans="1:6" x14ac:dyDescent="0.25">
      <c r="A44447" s="68" t="s">
        <v>1353</v>
      </c>
      <c r="B44447" s="68" t="s">
        <v>992</v>
      </c>
      <c r="C44447" s="68" t="s">
        <v>1243</v>
      </c>
      <c r="D44447" s="68" t="s">
        <v>1314</v>
      </c>
      <c r="E44447" s="68" t="s">
        <v>1315</v>
      </c>
      <c r="F44447" s="69">
        <v>143324</v>
      </c>
    </row>
    <row r="44448" spans="1:6" x14ac:dyDescent="0.25">
      <c r="A44448" s="68" t="s">
        <v>1353</v>
      </c>
      <c r="B44448" s="68" t="s">
        <v>992</v>
      </c>
      <c r="C44448" s="68" t="s">
        <v>1243</v>
      </c>
      <c r="D44448" s="68" t="s">
        <v>1316</v>
      </c>
      <c r="E44448" s="68" t="s">
        <v>1317</v>
      </c>
      <c r="F44448" s="69">
        <v>484084</v>
      </c>
    </row>
    <row r="44449" spans="1:6" x14ac:dyDescent="0.25">
      <c r="A44449" s="68" t="s">
        <v>1353</v>
      </c>
      <c r="B44449" s="68" t="s">
        <v>992</v>
      </c>
      <c r="C44449" s="68" t="s">
        <v>1243</v>
      </c>
      <c r="D44449" s="68" t="s">
        <v>327</v>
      </c>
      <c r="E44449" s="68" t="s">
        <v>1318</v>
      </c>
      <c r="F44449" s="69">
        <v>0</v>
      </c>
    </row>
    <row r="44450" spans="1:6" x14ac:dyDescent="0.25">
      <c r="A44450" s="68" t="s">
        <v>1353</v>
      </c>
      <c r="B44450" s="68" t="s">
        <v>992</v>
      </c>
      <c r="C44450" s="68" t="s">
        <v>1243</v>
      </c>
      <c r="D44450" s="68" t="s">
        <v>328</v>
      </c>
      <c r="E44450" s="68" t="s">
        <v>1319</v>
      </c>
      <c r="F44450" s="69">
        <v>30799636.782187369</v>
      </c>
    </row>
    <row r="44451" spans="1:6" ht="30" x14ac:dyDescent="0.25">
      <c r="A44451" s="68" t="s">
        <v>1353</v>
      </c>
      <c r="B44451" s="68" t="s">
        <v>993</v>
      </c>
      <c r="C44451" s="68" t="s">
        <v>1244</v>
      </c>
      <c r="D44451" s="68" t="s">
        <v>1305</v>
      </c>
      <c r="E44451" s="68" t="s">
        <v>317</v>
      </c>
      <c r="F44451" s="69">
        <v>9789293.3999999985</v>
      </c>
    </row>
    <row r="44452" spans="1:6" ht="30" x14ac:dyDescent="0.25">
      <c r="A44452" s="68" t="s">
        <v>1353</v>
      </c>
      <c r="B44452" s="68" t="s">
        <v>993</v>
      </c>
      <c r="C44452" s="68" t="s">
        <v>1244</v>
      </c>
      <c r="D44452" s="68" t="s">
        <v>1306</v>
      </c>
      <c r="E44452" s="68" t="s">
        <v>1307</v>
      </c>
      <c r="F44452" s="69">
        <v>2481923.7200000002</v>
      </c>
    </row>
    <row r="44453" spans="1:6" ht="30" x14ac:dyDescent="0.25">
      <c r="A44453" s="68" t="s">
        <v>1353</v>
      </c>
      <c r="B44453" s="68" t="s">
        <v>993</v>
      </c>
      <c r="C44453" s="68" t="s">
        <v>1244</v>
      </c>
      <c r="D44453" s="68" t="s">
        <v>1308</v>
      </c>
      <c r="E44453" s="68" t="s">
        <v>1309</v>
      </c>
      <c r="F44453" s="69">
        <v>2407082.7212019232</v>
      </c>
    </row>
    <row r="44454" spans="1:6" ht="30" x14ac:dyDescent="0.25">
      <c r="A44454" s="68" t="s">
        <v>1353</v>
      </c>
      <c r="B44454" s="68" t="s">
        <v>993</v>
      </c>
      <c r="C44454" s="68" t="s">
        <v>1244</v>
      </c>
      <c r="D44454" s="68" t="s">
        <v>1310</v>
      </c>
      <c r="E44454" s="68" t="s">
        <v>1311</v>
      </c>
      <c r="F44454" s="69">
        <v>1605801.4408753857</v>
      </c>
    </row>
    <row r="44455" spans="1:6" ht="30" x14ac:dyDescent="0.25">
      <c r="A44455" s="68" t="s">
        <v>1353</v>
      </c>
      <c r="B44455" s="68" t="s">
        <v>993</v>
      </c>
      <c r="C44455" s="68" t="s">
        <v>1244</v>
      </c>
      <c r="D44455" s="68" t="s">
        <v>1312</v>
      </c>
      <c r="E44455" s="68" t="s">
        <v>1313</v>
      </c>
      <c r="F44455" s="69">
        <v>2375987.7400000002</v>
      </c>
    </row>
    <row r="44456" spans="1:6" ht="30" x14ac:dyDescent="0.25">
      <c r="A44456" s="68" t="s">
        <v>1353</v>
      </c>
      <c r="B44456" s="68" t="s">
        <v>993</v>
      </c>
      <c r="C44456" s="68" t="s">
        <v>1244</v>
      </c>
      <c r="D44456" s="68" t="s">
        <v>1314</v>
      </c>
      <c r="E44456" s="68" t="s">
        <v>1315</v>
      </c>
      <c r="F44456" s="69">
        <v>1356676.5887980771</v>
      </c>
    </row>
    <row r="44457" spans="1:6" ht="30" x14ac:dyDescent="0.25">
      <c r="A44457" s="68" t="s">
        <v>1353</v>
      </c>
      <c r="B44457" s="68" t="s">
        <v>993</v>
      </c>
      <c r="C44457" s="68" t="s">
        <v>1244</v>
      </c>
      <c r="D44457" s="68" t="s">
        <v>1316</v>
      </c>
      <c r="E44457" s="68" t="s">
        <v>1317</v>
      </c>
      <c r="F44457" s="69">
        <v>3151019.7800000003</v>
      </c>
    </row>
    <row r="44458" spans="1:6" ht="30" x14ac:dyDescent="0.25">
      <c r="A44458" s="68" t="s">
        <v>1353</v>
      </c>
      <c r="B44458" s="68" t="s">
        <v>993</v>
      </c>
      <c r="C44458" s="68" t="s">
        <v>1244</v>
      </c>
      <c r="D44458" s="68" t="s">
        <v>327</v>
      </c>
      <c r="E44458" s="68" t="s">
        <v>1318</v>
      </c>
      <c r="F44458" s="69">
        <v>0</v>
      </c>
    </row>
    <row r="44459" spans="1:6" ht="30" x14ac:dyDescent="0.25">
      <c r="A44459" s="68" t="s">
        <v>1353</v>
      </c>
      <c r="B44459" s="68" t="s">
        <v>993</v>
      </c>
      <c r="C44459" s="68" t="s">
        <v>1244</v>
      </c>
      <c r="D44459" s="68" t="s">
        <v>328</v>
      </c>
      <c r="E44459" s="68" t="s">
        <v>1319</v>
      </c>
      <c r="F44459" s="69">
        <v>92970693.730875388</v>
      </c>
    </row>
    <row r="44460" spans="1:6" x14ac:dyDescent="0.25">
      <c r="A44460" s="68" t="s">
        <v>1353</v>
      </c>
      <c r="B44460" s="68" t="s">
        <v>995</v>
      </c>
      <c r="C44460" s="68" t="s">
        <v>996</v>
      </c>
      <c r="D44460" s="68" t="s">
        <v>1305</v>
      </c>
      <c r="E44460" s="68" t="s">
        <v>317</v>
      </c>
      <c r="F44460" s="69">
        <v>2136993</v>
      </c>
    </row>
    <row r="44461" spans="1:6" x14ac:dyDescent="0.25">
      <c r="A44461" s="68" t="s">
        <v>1353</v>
      </c>
      <c r="B44461" s="68" t="s">
        <v>995</v>
      </c>
      <c r="C44461" s="68" t="s">
        <v>996</v>
      </c>
      <c r="D44461" s="68" t="s">
        <v>1306</v>
      </c>
      <c r="E44461" s="68" t="s">
        <v>1307</v>
      </c>
      <c r="F44461" s="69">
        <v>1198936</v>
      </c>
    </row>
    <row r="44462" spans="1:6" x14ac:dyDescent="0.25">
      <c r="A44462" s="68" t="s">
        <v>1353</v>
      </c>
      <c r="B44462" s="68" t="s">
        <v>995</v>
      </c>
      <c r="C44462" s="68" t="s">
        <v>996</v>
      </c>
      <c r="D44462" s="68" t="s">
        <v>1308</v>
      </c>
      <c r="E44462" s="68" t="s">
        <v>1309</v>
      </c>
      <c r="F44462" s="69">
        <v>251840</v>
      </c>
    </row>
    <row r="44463" spans="1:6" x14ac:dyDescent="0.25">
      <c r="A44463" s="68" t="s">
        <v>1353</v>
      </c>
      <c r="B44463" s="68" t="s">
        <v>995</v>
      </c>
      <c r="C44463" s="68" t="s">
        <v>996</v>
      </c>
      <c r="D44463" s="68" t="s">
        <v>1310</v>
      </c>
      <c r="E44463" s="68" t="s">
        <v>1311</v>
      </c>
      <c r="F44463" s="69">
        <v>184750.99999000001</v>
      </c>
    </row>
    <row r="44464" spans="1:6" x14ac:dyDescent="0.25">
      <c r="A44464" s="68" t="s">
        <v>1353</v>
      </c>
      <c r="B44464" s="68" t="s">
        <v>995</v>
      </c>
      <c r="C44464" s="68" t="s">
        <v>996</v>
      </c>
      <c r="D44464" s="68" t="s">
        <v>1312</v>
      </c>
      <c r="E44464" s="68" t="s">
        <v>1313</v>
      </c>
      <c r="F44464" s="69">
        <v>1316152</v>
      </c>
    </row>
    <row r="44465" spans="1:6" x14ac:dyDescent="0.25">
      <c r="A44465" s="68" t="s">
        <v>1353</v>
      </c>
      <c r="B44465" s="68" t="s">
        <v>995</v>
      </c>
      <c r="C44465" s="68" t="s">
        <v>996</v>
      </c>
      <c r="D44465" s="68" t="s">
        <v>1314</v>
      </c>
      <c r="E44465" s="68" t="s">
        <v>1315</v>
      </c>
      <c r="F44465" s="69">
        <v>173739</v>
      </c>
    </row>
    <row r="44466" spans="1:6" x14ac:dyDescent="0.25">
      <c r="A44466" s="68" t="s">
        <v>1353</v>
      </c>
      <c r="B44466" s="68" t="s">
        <v>995</v>
      </c>
      <c r="C44466" s="68" t="s">
        <v>996</v>
      </c>
      <c r="D44466" s="68" t="s">
        <v>1316</v>
      </c>
      <c r="E44466" s="68" t="s">
        <v>1317</v>
      </c>
      <c r="F44466" s="69">
        <v>593416</v>
      </c>
    </row>
    <row r="44467" spans="1:6" x14ac:dyDescent="0.25">
      <c r="A44467" s="68" t="s">
        <v>1353</v>
      </c>
      <c r="B44467" s="68" t="s">
        <v>995</v>
      </c>
      <c r="C44467" s="68" t="s">
        <v>996</v>
      </c>
      <c r="D44467" s="68" t="s">
        <v>327</v>
      </c>
      <c r="E44467" s="68" t="s">
        <v>1318</v>
      </c>
      <c r="F44467" s="69">
        <v>0</v>
      </c>
    </row>
    <row r="44468" spans="1:6" x14ac:dyDescent="0.25">
      <c r="A44468" s="68" t="s">
        <v>1353</v>
      </c>
      <c r="B44468" s="68" t="s">
        <v>995</v>
      </c>
      <c r="C44468" s="68" t="s">
        <v>996</v>
      </c>
      <c r="D44468" s="68" t="s">
        <v>328</v>
      </c>
      <c r="E44468" s="68" t="s">
        <v>1319</v>
      </c>
      <c r="F44468" s="69">
        <v>32666791.599989999</v>
      </c>
    </row>
    <row r="44469" spans="1:6" x14ac:dyDescent="0.25">
      <c r="A44469" s="68" t="s">
        <v>1353</v>
      </c>
      <c r="B44469" s="68" t="s">
        <v>997</v>
      </c>
      <c r="C44469" s="68" t="s">
        <v>1246</v>
      </c>
      <c r="D44469" s="68" t="s">
        <v>1305</v>
      </c>
      <c r="E44469" s="68" t="s">
        <v>317</v>
      </c>
      <c r="F44469" s="69">
        <v>3166069</v>
      </c>
    </row>
    <row r="44470" spans="1:6" x14ac:dyDescent="0.25">
      <c r="A44470" s="68" t="s">
        <v>1353</v>
      </c>
      <c r="B44470" s="68" t="s">
        <v>997</v>
      </c>
      <c r="C44470" s="68" t="s">
        <v>1246</v>
      </c>
      <c r="D44470" s="68" t="s">
        <v>1306</v>
      </c>
      <c r="E44470" s="68" t="s">
        <v>1307</v>
      </c>
      <c r="F44470" s="69">
        <v>837326</v>
      </c>
    </row>
    <row r="44471" spans="1:6" x14ac:dyDescent="0.25">
      <c r="A44471" s="68" t="s">
        <v>1353</v>
      </c>
      <c r="B44471" s="68" t="s">
        <v>997</v>
      </c>
      <c r="C44471" s="68" t="s">
        <v>1246</v>
      </c>
      <c r="D44471" s="68" t="s">
        <v>1308</v>
      </c>
      <c r="E44471" s="68" t="s">
        <v>1309</v>
      </c>
      <c r="F44471" s="69">
        <v>44142</v>
      </c>
    </row>
    <row r="44472" spans="1:6" x14ac:dyDescent="0.25">
      <c r="A44472" s="68" t="s">
        <v>1353</v>
      </c>
      <c r="B44472" s="68" t="s">
        <v>997</v>
      </c>
      <c r="C44472" s="68" t="s">
        <v>1246</v>
      </c>
      <c r="D44472" s="68" t="s">
        <v>1310</v>
      </c>
      <c r="E44472" s="68" t="s">
        <v>1311</v>
      </c>
      <c r="F44472" s="69">
        <v>245559.97099999999</v>
      </c>
    </row>
    <row r="44473" spans="1:6" x14ac:dyDescent="0.25">
      <c r="A44473" s="68" t="s">
        <v>1353</v>
      </c>
      <c r="B44473" s="68" t="s">
        <v>997</v>
      </c>
      <c r="C44473" s="68" t="s">
        <v>1246</v>
      </c>
      <c r="D44473" s="68" t="s">
        <v>1312</v>
      </c>
      <c r="E44473" s="68" t="s">
        <v>1313</v>
      </c>
      <c r="F44473" s="69">
        <v>2549185</v>
      </c>
    </row>
    <row r="44474" spans="1:6" x14ac:dyDescent="0.25">
      <c r="A44474" s="68" t="s">
        <v>1353</v>
      </c>
      <c r="B44474" s="68" t="s">
        <v>997</v>
      </c>
      <c r="C44474" s="68" t="s">
        <v>1246</v>
      </c>
      <c r="D44474" s="68" t="s">
        <v>1314</v>
      </c>
      <c r="E44474" s="68" t="s">
        <v>1315</v>
      </c>
      <c r="F44474" s="69">
        <v>463053</v>
      </c>
    </row>
    <row r="44475" spans="1:6" x14ac:dyDescent="0.25">
      <c r="A44475" s="68" t="s">
        <v>1353</v>
      </c>
      <c r="B44475" s="68" t="s">
        <v>997</v>
      </c>
      <c r="C44475" s="68" t="s">
        <v>1246</v>
      </c>
      <c r="D44475" s="68" t="s">
        <v>1316</v>
      </c>
      <c r="E44475" s="68" t="s">
        <v>1317</v>
      </c>
      <c r="F44475" s="69">
        <v>493799</v>
      </c>
    </row>
    <row r="44476" spans="1:6" x14ac:dyDescent="0.25">
      <c r="A44476" s="68" t="s">
        <v>1353</v>
      </c>
      <c r="B44476" s="68" t="s">
        <v>997</v>
      </c>
      <c r="C44476" s="68" t="s">
        <v>1246</v>
      </c>
      <c r="D44476" s="68" t="s">
        <v>327</v>
      </c>
      <c r="E44476" s="68" t="s">
        <v>1318</v>
      </c>
      <c r="F44476" s="69">
        <v>0</v>
      </c>
    </row>
    <row r="44477" spans="1:6" x14ac:dyDescent="0.25">
      <c r="A44477" s="68" t="s">
        <v>1353</v>
      </c>
      <c r="B44477" s="68" t="s">
        <v>997</v>
      </c>
      <c r="C44477" s="68" t="s">
        <v>1246</v>
      </c>
      <c r="D44477" s="68" t="s">
        <v>328</v>
      </c>
      <c r="E44477" s="68" t="s">
        <v>1319</v>
      </c>
      <c r="F44477" s="69">
        <v>35695323.971000001</v>
      </c>
    </row>
    <row r="44478" spans="1:6" x14ac:dyDescent="0.25">
      <c r="A44478" s="68" t="s">
        <v>1353</v>
      </c>
      <c r="B44478" s="68" t="s">
        <v>998</v>
      </c>
      <c r="C44478" s="68" t="s">
        <v>1247</v>
      </c>
      <c r="D44478" s="68" t="s">
        <v>1305</v>
      </c>
      <c r="E44478" s="68" t="s">
        <v>317</v>
      </c>
      <c r="F44478" s="69">
        <v>9765920.1199999973</v>
      </c>
    </row>
    <row r="44479" spans="1:6" x14ac:dyDescent="0.25">
      <c r="A44479" s="68" t="s">
        <v>1353</v>
      </c>
      <c r="B44479" s="68" t="s">
        <v>998</v>
      </c>
      <c r="C44479" s="68" t="s">
        <v>1247</v>
      </c>
      <c r="D44479" s="68" t="s">
        <v>1306</v>
      </c>
      <c r="E44479" s="68" t="s">
        <v>1307</v>
      </c>
      <c r="F44479" s="69">
        <v>1679193.96</v>
      </c>
    </row>
    <row r="44480" spans="1:6" x14ac:dyDescent="0.25">
      <c r="A44480" s="68" t="s">
        <v>1353</v>
      </c>
      <c r="B44480" s="68" t="s">
        <v>998</v>
      </c>
      <c r="C44480" s="68" t="s">
        <v>1247</v>
      </c>
      <c r="D44480" s="68" t="s">
        <v>1308</v>
      </c>
      <c r="E44480" s="68" t="s">
        <v>1309</v>
      </c>
      <c r="F44480" s="69">
        <v>671088.4807999999</v>
      </c>
    </row>
    <row r="44481" spans="1:6" x14ac:dyDescent="0.25">
      <c r="A44481" s="68" t="s">
        <v>1353</v>
      </c>
      <c r="B44481" s="68" t="s">
        <v>998</v>
      </c>
      <c r="C44481" s="68" t="s">
        <v>1247</v>
      </c>
      <c r="D44481" s="68" t="s">
        <v>1310</v>
      </c>
      <c r="E44481" s="68" t="s">
        <v>1311</v>
      </c>
      <c r="F44481" s="69">
        <v>1901979.2321502483</v>
      </c>
    </row>
    <row r="44482" spans="1:6" x14ac:dyDescent="0.25">
      <c r="A44482" s="68" t="s">
        <v>1353</v>
      </c>
      <c r="B44482" s="68" t="s">
        <v>998</v>
      </c>
      <c r="C44482" s="68" t="s">
        <v>1247</v>
      </c>
      <c r="D44482" s="68" t="s">
        <v>1312</v>
      </c>
      <c r="E44482" s="68" t="s">
        <v>1313</v>
      </c>
      <c r="F44482" s="69">
        <v>2773053.71</v>
      </c>
    </row>
    <row r="44483" spans="1:6" x14ac:dyDescent="0.25">
      <c r="A44483" s="68" t="s">
        <v>1353</v>
      </c>
      <c r="B44483" s="68" t="s">
        <v>998</v>
      </c>
      <c r="C44483" s="68" t="s">
        <v>1247</v>
      </c>
      <c r="D44483" s="68" t="s">
        <v>1314</v>
      </c>
      <c r="E44483" s="68" t="s">
        <v>1315</v>
      </c>
      <c r="F44483" s="69">
        <v>702789.09920000006</v>
      </c>
    </row>
    <row r="44484" spans="1:6" x14ac:dyDescent="0.25">
      <c r="A44484" s="68" t="s">
        <v>1353</v>
      </c>
      <c r="B44484" s="68" t="s">
        <v>998</v>
      </c>
      <c r="C44484" s="68" t="s">
        <v>1247</v>
      </c>
      <c r="D44484" s="68" t="s">
        <v>1316</v>
      </c>
      <c r="E44484" s="68" t="s">
        <v>1317</v>
      </c>
      <c r="F44484" s="69">
        <v>1669777.52</v>
      </c>
    </row>
    <row r="44485" spans="1:6" x14ac:dyDescent="0.25">
      <c r="A44485" s="68" t="s">
        <v>1353</v>
      </c>
      <c r="B44485" s="68" t="s">
        <v>998</v>
      </c>
      <c r="C44485" s="68" t="s">
        <v>1247</v>
      </c>
      <c r="D44485" s="68" t="s">
        <v>327</v>
      </c>
      <c r="E44485" s="68" t="s">
        <v>1318</v>
      </c>
      <c r="F44485" s="69">
        <v>0</v>
      </c>
    </row>
    <row r="44486" spans="1:6" x14ac:dyDescent="0.25">
      <c r="A44486" s="68" t="s">
        <v>1353</v>
      </c>
      <c r="B44486" s="68" t="s">
        <v>998</v>
      </c>
      <c r="C44486" s="68" t="s">
        <v>1247</v>
      </c>
      <c r="D44486" s="68" t="s">
        <v>328</v>
      </c>
      <c r="E44486" s="68" t="s">
        <v>1319</v>
      </c>
      <c r="F44486" s="69">
        <v>77979362.912150264</v>
      </c>
    </row>
    <row r="44487" spans="1:6" x14ac:dyDescent="0.25">
      <c r="A44487" s="68" t="s">
        <v>1353</v>
      </c>
      <c r="B44487" s="68" t="s">
        <v>999</v>
      </c>
      <c r="C44487" s="68" t="s">
        <v>1248</v>
      </c>
      <c r="D44487" s="68" t="s">
        <v>1305</v>
      </c>
      <c r="E44487" s="68" t="s">
        <v>317</v>
      </c>
      <c r="F44487" s="69">
        <v>6426180.4299999988</v>
      </c>
    </row>
    <row r="44488" spans="1:6" x14ac:dyDescent="0.25">
      <c r="A44488" s="68" t="s">
        <v>1353</v>
      </c>
      <c r="B44488" s="68" t="s">
        <v>999</v>
      </c>
      <c r="C44488" s="68" t="s">
        <v>1248</v>
      </c>
      <c r="D44488" s="68" t="s">
        <v>1306</v>
      </c>
      <c r="E44488" s="68" t="s">
        <v>1307</v>
      </c>
      <c r="F44488" s="69">
        <v>788393.5</v>
      </c>
    </row>
    <row r="44489" spans="1:6" x14ac:dyDescent="0.25">
      <c r="A44489" s="68" t="s">
        <v>1353</v>
      </c>
      <c r="B44489" s="68" t="s">
        <v>999</v>
      </c>
      <c r="C44489" s="68" t="s">
        <v>1248</v>
      </c>
      <c r="D44489" s="68" t="s">
        <v>1308</v>
      </c>
      <c r="E44489" s="68" t="s">
        <v>1309</v>
      </c>
      <c r="F44489" s="69">
        <v>518975.35</v>
      </c>
    </row>
    <row r="44490" spans="1:6" x14ac:dyDescent="0.25">
      <c r="A44490" s="68" t="s">
        <v>1353</v>
      </c>
      <c r="B44490" s="68" t="s">
        <v>999</v>
      </c>
      <c r="C44490" s="68" t="s">
        <v>1248</v>
      </c>
      <c r="D44490" s="68" t="s">
        <v>1310</v>
      </c>
      <c r="E44490" s="68" t="s">
        <v>1311</v>
      </c>
      <c r="F44490" s="69">
        <v>1059679.6963107716</v>
      </c>
    </row>
    <row r="44491" spans="1:6" x14ac:dyDescent="0.25">
      <c r="A44491" s="68" t="s">
        <v>1353</v>
      </c>
      <c r="B44491" s="68" t="s">
        <v>999</v>
      </c>
      <c r="C44491" s="68" t="s">
        <v>1248</v>
      </c>
      <c r="D44491" s="68" t="s">
        <v>1312</v>
      </c>
      <c r="E44491" s="68" t="s">
        <v>1313</v>
      </c>
      <c r="F44491" s="69">
        <v>1121977.8500000001</v>
      </c>
    </row>
    <row r="44492" spans="1:6" x14ac:dyDescent="0.25">
      <c r="A44492" s="68" t="s">
        <v>1353</v>
      </c>
      <c r="B44492" s="68" t="s">
        <v>999</v>
      </c>
      <c r="C44492" s="68" t="s">
        <v>1248</v>
      </c>
      <c r="D44492" s="68" t="s">
        <v>1314</v>
      </c>
      <c r="E44492" s="68" t="s">
        <v>1315</v>
      </c>
      <c r="F44492" s="69">
        <v>380086.86</v>
      </c>
    </row>
    <row r="44493" spans="1:6" x14ac:dyDescent="0.25">
      <c r="A44493" s="68" t="s">
        <v>1353</v>
      </c>
      <c r="B44493" s="68" t="s">
        <v>999</v>
      </c>
      <c r="C44493" s="68" t="s">
        <v>1248</v>
      </c>
      <c r="D44493" s="68" t="s">
        <v>1316</v>
      </c>
      <c r="E44493" s="68" t="s">
        <v>1317</v>
      </c>
      <c r="F44493" s="69">
        <v>653494.17000000016</v>
      </c>
    </row>
    <row r="44494" spans="1:6" x14ac:dyDescent="0.25">
      <c r="A44494" s="68" t="s">
        <v>1353</v>
      </c>
      <c r="B44494" s="68" t="s">
        <v>999</v>
      </c>
      <c r="C44494" s="68" t="s">
        <v>1248</v>
      </c>
      <c r="D44494" s="68" t="s">
        <v>327</v>
      </c>
      <c r="E44494" s="68" t="s">
        <v>1318</v>
      </c>
      <c r="F44494" s="69">
        <v>0</v>
      </c>
    </row>
    <row r="44495" spans="1:6" x14ac:dyDescent="0.25">
      <c r="A44495" s="68" t="s">
        <v>1353</v>
      </c>
      <c r="B44495" s="68" t="s">
        <v>999</v>
      </c>
      <c r="C44495" s="68" t="s">
        <v>1248</v>
      </c>
      <c r="D44495" s="68" t="s">
        <v>328</v>
      </c>
      <c r="E44495" s="68" t="s">
        <v>1319</v>
      </c>
      <c r="F44495" s="69">
        <v>51822052.546310768</v>
      </c>
    </row>
    <row r="44496" spans="1:6" x14ac:dyDescent="0.25">
      <c r="A44496" s="68" t="s">
        <v>1353</v>
      </c>
      <c r="B44496" s="68" t="s">
        <v>1000</v>
      </c>
      <c r="C44496" s="68" t="s">
        <v>1249</v>
      </c>
      <c r="D44496" s="68" t="s">
        <v>1305</v>
      </c>
      <c r="E44496" s="68" t="s">
        <v>317</v>
      </c>
      <c r="F44496" s="69">
        <v>2383861</v>
      </c>
    </row>
    <row r="44497" spans="1:6" x14ac:dyDescent="0.25">
      <c r="A44497" s="68" t="s">
        <v>1353</v>
      </c>
      <c r="B44497" s="68" t="s">
        <v>1000</v>
      </c>
      <c r="C44497" s="68" t="s">
        <v>1249</v>
      </c>
      <c r="D44497" s="68" t="s">
        <v>1306</v>
      </c>
      <c r="E44497" s="68" t="s">
        <v>1307</v>
      </c>
      <c r="F44497" s="69">
        <v>493433</v>
      </c>
    </row>
    <row r="44498" spans="1:6" x14ac:dyDescent="0.25">
      <c r="A44498" s="68" t="s">
        <v>1353</v>
      </c>
      <c r="B44498" s="68" t="s">
        <v>1000</v>
      </c>
      <c r="C44498" s="68" t="s">
        <v>1249</v>
      </c>
      <c r="D44498" s="68" t="s">
        <v>1308</v>
      </c>
      <c r="E44498" s="68" t="s">
        <v>1309</v>
      </c>
      <c r="F44498" s="69">
        <v>6095</v>
      </c>
    </row>
    <row r="44499" spans="1:6" x14ac:dyDescent="0.25">
      <c r="A44499" s="68" t="s">
        <v>1353</v>
      </c>
      <c r="B44499" s="68" t="s">
        <v>1000</v>
      </c>
      <c r="C44499" s="68" t="s">
        <v>1249</v>
      </c>
      <c r="D44499" s="68" t="s">
        <v>1310</v>
      </c>
      <c r="E44499" s="68" t="s">
        <v>1311</v>
      </c>
      <c r="F44499" s="69">
        <v>6783.0755069999996</v>
      </c>
    </row>
    <row r="44500" spans="1:6" x14ac:dyDescent="0.25">
      <c r="A44500" s="68" t="s">
        <v>1353</v>
      </c>
      <c r="B44500" s="68" t="s">
        <v>1000</v>
      </c>
      <c r="C44500" s="68" t="s">
        <v>1249</v>
      </c>
      <c r="D44500" s="68" t="s">
        <v>1312</v>
      </c>
      <c r="E44500" s="68" t="s">
        <v>1313</v>
      </c>
      <c r="F44500" s="69">
        <v>1234258</v>
      </c>
    </row>
    <row r="44501" spans="1:6" x14ac:dyDescent="0.25">
      <c r="A44501" s="68" t="s">
        <v>1353</v>
      </c>
      <c r="B44501" s="68" t="s">
        <v>1000</v>
      </c>
      <c r="C44501" s="68" t="s">
        <v>1249</v>
      </c>
      <c r="D44501" s="68" t="s">
        <v>1316</v>
      </c>
      <c r="E44501" s="68" t="s">
        <v>1317</v>
      </c>
      <c r="F44501" s="69">
        <v>345329</v>
      </c>
    </row>
    <row r="44502" spans="1:6" x14ac:dyDescent="0.25">
      <c r="A44502" s="68" t="s">
        <v>1353</v>
      </c>
      <c r="B44502" s="68" t="s">
        <v>1000</v>
      </c>
      <c r="C44502" s="68" t="s">
        <v>1249</v>
      </c>
      <c r="D44502" s="68" t="s">
        <v>327</v>
      </c>
      <c r="E44502" s="68" t="s">
        <v>1318</v>
      </c>
      <c r="F44502" s="69">
        <v>0</v>
      </c>
    </row>
    <row r="44503" spans="1:6" x14ac:dyDescent="0.25">
      <c r="A44503" s="68" t="s">
        <v>1353</v>
      </c>
      <c r="B44503" s="68" t="s">
        <v>1000</v>
      </c>
      <c r="C44503" s="68" t="s">
        <v>1249</v>
      </c>
      <c r="D44503" s="68" t="s">
        <v>328</v>
      </c>
      <c r="E44503" s="68" t="s">
        <v>1319</v>
      </c>
      <c r="F44503" s="69">
        <v>28643894.785507001</v>
      </c>
    </row>
    <row r="44504" spans="1:6" x14ac:dyDescent="0.25">
      <c r="A44504" s="68" t="s">
        <v>1353</v>
      </c>
      <c r="B44504" s="68" t="s">
        <v>1001</v>
      </c>
      <c r="C44504" s="68" t="s">
        <v>1250</v>
      </c>
      <c r="D44504" s="68" t="s">
        <v>1305</v>
      </c>
      <c r="E44504" s="68" t="s">
        <v>317</v>
      </c>
      <c r="F44504" s="69">
        <v>8256789.5499999989</v>
      </c>
    </row>
    <row r="44505" spans="1:6" x14ac:dyDescent="0.25">
      <c r="A44505" s="68" t="s">
        <v>1353</v>
      </c>
      <c r="B44505" s="68" t="s">
        <v>1001</v>
      </c>
      <c r="C44505" s="68" t="s">
        <v>1250</v>
      </c>
      <c r="D44505" s="68" t="s">
        <v>1306</v>
      </c>
      <c r="E44505" s="68" t="s">
        <v>1307</v>
      </c>
      <c r="F44505" s="69">
        <v>1095608.5700000003</v>
      </c>
    </row>
    <row r="44506" spans="1:6" x14ac:dyDescent="0.25">
      <c r="A44506" s="68" t="s">
        <v>1353</v>
      </c>
      <c r="B44506" s="68" t="s">
        <v>1001</v>
      </c>
      <c r="C44506" s="68" t="s">
        <v>1250</v>
      </c>
      <c r="D44506" s="68" t="s">
        <v>1308</v>
      </c>
      <c r="E44506" s="68" t="s">
        <v>1309</v>
      </c>
      <c r="F44506" s="69">
        <v>372969.3</v>
      </c>
    </row>
    <row r="44507" spans="1:6" x14ac:dyDescent="0.25">
      <c r="A44507" s="68" t="s">
        <v>1353</v>
      </c>
      <c r="B44507" s="68" t="s">
        <v>1001</v>
      </c>
      <c r="C44507" s="68" t="s">
        <v>1250</v>
      </c>
      <c r="D44507" s="68" t="s">
        <v>1310</v>
      </c>
      <c r="E44507" s="68" t="s">
        <v>1311</v>
      </c>
      <c r="F44507" s="69">
        <v>724291.00292971602</v>
      </c>
    </row>
    <row r="44508" spans="1:6" x14ac:dyDescent="0.25">
      <c r="A44508" s="68" t="s">
        <v>1353</v>
      </c>
      <c r="B44508" s="68" t="s">
        <v>1001</v>
      </c>
      <c r="C44508" s="68" t="s">
        <v>1250</v>
      </c>
      <c r="D44508" s="68" t="s">
        <v>1312</v>
      </c>
      <c r="E44508" s="68" t="s">
        <v>1313</v>
      </c>
      <c r="F44508" s="69">
        <v>1472358.31</v>
      </c>
    </row>
    <row r="44509" spans="1:6" x14ac:dyDescent="0.25">
      <c r="A44509" s="68" t="s">
        <v>1353</v>
      </c>
      <c r="B44509" s="68" t="s">
        <v>1001</v>
      </c>
      <c r="C44509" s="68" t="s">
        <v>1250</v>
      </c>
      <c r="D44509" s="68" t="s">
        <v>1314</v>
      </c>
      <c r="E44509" s="68" t="s">
        <v>1315</v>
      </c>
      <c r="F44509" s="69">
        <v>536963.47</v>
      </c>
    </row>
    <row r="44510" spans="1:6" x14ac:dyDescent="0.25">
      <c r="A44510" s="68" t="s">
        <v>1353</v>
      </c>
      <c r="B44510" s="68" t="s">
        <v>1001</v>
      </c>
      <c r="C44510" s="68" t="s">
        <v>1250</v>
      </c>
      <c r="D44510" s="68" t="s">
        <v>1316</v>
      </c>
      <c r="E44510" s="68" t="s">
        <v>1317</v>
      </c>
      <c r="F44510" s="69">
        <v>1000000</v>
      </c>
    </row>
    <row r="44511" spans="1:6" x14ac:dyDescent="0.25">
      <c r="A44511" s="68" t="s">
        <v>1353</v>
      </c>
      <c r="B44511" s="68" t="s">
        <v>1001</v>
      </c>
      <c r="C44511" s="68" t="s">
        <v>1250</v>
      </c>
      <c r="D44511" s="68" t="s">
        <v>327</v>
      </c>
      <c r="E44511" s="68" t="s">
        <v>1318</v>
      </c>
      <c r="F44511" s="69">
        <v>0</v>
      </c>
    </row>
    <row r="44512" spans="1:6" x14ac:dyDescent="0.25">
      <c r="A44512" s="68" t="s">
        <v>1353</v>
      </c>
      <c r="B44512" s="68" t="s">
        <v>1001</v>
      </c>
      <c r="C44512" s="68" t="s">
        <v>1250</v>
      </c>
      <c r="D44512" s="68" t="s">
        <v>328</v>
      </c>
      <c r="E44512" s="68" t="s">
        <v>1319</v>
      </c>
      <c r="F44512" s="69">
        <v>59347514.728929728</v>
      </c>
    </row>
    <row r="44513" spans="1:6" x14ac:dyDescent="0.25">
      <c r="A44513" s="68" t="s">
        <v>1353</v>
      </c>
      <c r="B44513" s="68" t="s">
        <v>1002</v>
      </c>
      <c r="C44513" s="68" t="s">
        <v>1003</v>
      </c>
      <c r="D44513" s="68" t="s">
        <v>1305</v>
      </c>
      <c r="E44513" s="68" t="s">
        <v>317</v>
      </c>
      <c r="F44513" s="69">
        <v>3417577.7</v>
      </c>
    </row>
    <row r="44514" spans="1:6" x14ac:dyDescent="0.25">
      <c r="A44514" s="68" t="s">
        <v>1353</v>
      </c>
      <c r="B44514" s="68" t="s">
        <v>1002</v>
      </c>
      <c r="C44514" s="68" t="s">
        <v>1003</v>
      </c>
      <c r="D44514" s="68" t="s">
        <v>1306</v>
      </c>
      <c r="E44514" s="68" t="s">
        <v>1307</v>
      </c>
      <c r="F44514" s="69">
        <v>351279.54000000004</v>
      </c>
    </row>
    <row r="44515" spans="1:6" x14ac:dyDescent="0.25">
      <c r="A44515" s="68" t="s">
        <v>1353</v>
      </c>
      <c r="B44515" s="68" t="s">
        <v>1002</v>
      </c>
      <c r="C44515" s="68" t="s">
        <v>1003</v>
      </c>
      <c r="D44515" s="68" t="s">
        <v>1308</v>
      </c>
      <c r="E44515" s="68" t="s">
        <v>1309</v>
      </c>
      <c r="F44515" s="69">
        <v>299691</v>
      </c>
    </row>
    <row r="44516" spans="1:6" x14ac:dyDescent="0.25">
      <c r="A44516" s="68" t="s">
        <v>1353</v>
      </c>
      <c r="B44516" s="68" t="s">
        <v>1002</v>
      </c>
      <c r="C44516" s="68" t="s">
        <v>1003</v>
      </c>
      <c r="D44516" s="68" t="s">
        <v>1310</v>
      </c>
      <c r="E44516" s="68" t="s">
        <v>1311</v>
      </c>
      <c r="F44516" s="69">
        <v>916142.42183164461</v>
      </c>
    </row>
    <row r="44517" spans="1:6" x14ac:dyDescent="0.25">
      <c r="A44517" s="68" t="s">
        <v>1353</v>
      </c>
      <c r="B44517" s="68" t="s">
        <v>1002</v>
      </c>
      <c r="C44517" s="68" t="s">
        <v>1003</v>
      </c>
      <c r="D44517" s="68" t="s">
        <v>1312</v>
      </c>
      <c r="E44517" s="68" t="s">
        <v>1313</v>
      </c>
      <c r="F44517" s="69">
        <v>1531551.33</v>
      </c>
    </row>
    <row r="44518" spans="1:6" x14ac:dyDescent="0.25">
      <c r="A44518" s="68" t="s">
        <v>1353</v>
      </c>
      <c r="B44518" s="68" t="s">
        <v>1002</v>
      </c>
      <c r="C44518" s="68" t="s">
        <v>1003</v>
      </c>
      <c r="D44518" s="68" t="s">
        <v>1314</v>
      </c>
      <c r="E44518" s="68" t="s">
        <v>1315</v>
      </c>
      <c r="F44518" s="69">
        <v>405496</v>
      </c>
    </row>
    <row r="44519" spans="1:6" x14ac:dyDescent="0.25">
      <c r="A44519" s="68" t="s">
        <v>1353</v>
      </c>
      <c r="B44519" s="68" t="s">
        <v>1002</v>
      </c>
      <c r="C44519" s="68" t="s">
        <v>1003</v>
      </c>
      <c r="D44519" s="68" t="s">
        <v>1316</v>
      </c>
      <c r="E44519" s="68" t="s">
        <v>1317</v>
      </c>
      <c r="F44519" s="69">
        <v>508902.32619999989</v>
      </c>
    </row>
    <row r="44520" spans="1:6" x14ac:dyDescent="0.25">
      <c r="A44520" s="68" t="s">
        <v>1353</v>
      </c>
      <c r="B44520" s="68" t="s">
        <v>1002</v>
      </c>
      <c r="C44520" s="68" t="s">
        <v>1003</v>
      </c>
      <c r="D44520" s="68" t="s">
        <v>327</v>
      </c>
      <c r="E44520" s="68" t="s">
        <v>1318</v>
      </c>
      <c r="F44520" s="69">
        <v>0</v>
      </c>
    </row>
    <row r="44521" spans="1:6" x14ac:dyDescent="0.25">
      <c r="A44521" s="68" t="s">
        <v>1353</v>
      </c>
      <c r="B44521" s="68" t="s">
        <v>1002</v>
      </c>
      <c r="C44521" s="68" t="s">
        <v>1003</v>
      </c>
      <c r="D44521" s="68" t="s">
        <v>328</v>
      </c>
      <c r="E44521" s="68" t="s">
        <v>1319</v>
      </c>
      <c r="F44521" s="69">
        <v>39774264.951831631</v>
      </c>
    </row>
    <row r="44522" spans="1:6" x14ac:dyDescent="0.25">
      <c r="A44522" s="68" t="s">
        <v>1353</v>
      </c>
      <c r="B44522" s="68" t="s">
        <v>1004</v>
      </c>
      <c r="C44522" s="68" t="s">
        <v>1005</v>
      </c>
      <c r="D44522" s="68" t="s">
        <v>1305</v>
      </c>
      <c r="E44522" s="68" t="s">
        <v>317</v>
      </c>
      <c r="F44522" s="69">
        <v>345175.75</v>
      </c>
    </row>
    <row r="44523" spans="1:6" x14ac:dyDescent="0.25">
      <c r="A44523" s="68" t="s">
        <v>1353</v>
      </c>
      <c r="B44523" s="68" t="s">
        <v>1004</v>
      </c>
      <c r="C44523" s="68" t="s">
        <v>1005</v>
      </c>
      <c r="D44523" s="68" t="s">
        <v>1306</v>
      </c>
      <c r="E44523" s="68" t="s">
        <v>1307</v>
      </c>
      <c r="F44523" s="69">
        <v>195342.57</v>
      </c>
    </row>
    <row r="44524" spans="1:6" x14ac:dyDescent="0.25">
      <c r="A44524" s="68" t="s">
        <v>1353</v>
      </c>
      <c r="B44524" s="68" t="s">
        <v>1004</v>
      </c>
      <c r="C44524" s="68" t="s">
        <v>1005</v>
      </c>
      <c r="D44524" s="68" t="s">
        <v>1308</v>
      </c>
      <c r="E44524" s="68" t="s">
        <v>1309</v>
      </c>
      <c r="F44524" s="69">
        <v>19446.999981000001</v>
      </c>
    </row>
    <row r="44525" spans="1:6" x14ac:dyDescent="0.25">
      <c r="A44525" s="68" t="s">
        <v>1353</v>
      </c>
      <c r="B44525" s="68" t="s">
        <v>1004</v>
      </c>
      <c r="C44525" s="68" t="s">
        <v>1005</v>
      </c>
      <c r="D44525" s="68" t="s">
        <v>1310</v>
      </c>
      <c r="E44525" s="68" t="s">
        <v>1311</v>
      </c>
      <c r="F44525" s="69">
        <v>195221.76556</v>
      </c>
    </row>
    <row r="44526" spans="1:6" x14ac:dyDescent="0.25">
      <c r="A44526" s="68" t="s">
        <v>1353</v>
      </c>
      <c r="B44526" s="68" t="s">
        <v>1004</v>
      </c>
      <c r="C44526" s="68" t="s">
        <v>1005</v>
      </c>
      <c r="D44526" s="68" t="s">
        <v>1312</v>
      </c>
      <c r="E44526" s="68" t="s">
        <v>1313</v>
      </c>
      <c r="F44526" s="69">
        <v>52919</v>
      </c>
    </row>
    <row r="44527" spans="1:6" x14ac:dyDescent="0.25">
      <c r="A44527" s="68" t="s">
        <v>1353</v>
      </c>
      <c r="B44527" s="68" t="s">
        <v>1004</v>
      </c>
      <c r="C44527" s="68" t="s">
        <v>1005</v>
      </c>
      <c r="D44527" s="68" t="s">
        <v>1316</v>
      </c>
      <c r="E44527" s="68" t="s">
        <v>1317</v>
      </c>
      <c r="F44527" s="69">
        <v>68078</v>
      </c>
    </row>
    <row r="44528" spans="1:6" x14ac:dyDescent="0.25">
      <c r="A44528" s="68" t="s">
        <v>1353</v>
      </c>
      <c r="B44528" s="68" t="s">
        <v>1004</v>
      </c>
      <c r="C44528" s="68" t="s">
        <v>1005</v>
      </c>
      <c r="D44528" s="68" t="s">
        <v>327</v>
      </c>
      <c r="E44528" s="68" t="s">
        <v>1318</v>
      </c>
      <c r="F44528" s="69">
        <v>0</v>
      </c>
    </row>
    <row r="44529" spans="1:6" x14ac:dyDescent="0.25">
      <c r="A44529" s="68" t="s">
        <v>1353</v>
      </c>
      <c r="B44529" s="68" t="s">
        <v>1004</v>
      </c>
      <c r="C44529" s="68" t="s">
        <v>1005</v>
      </c>
      <c r="D44529" s="68" t="s">
        <v>328</v>
      </c>
      <c r="E44529" s="68" t="s">
        <v>1319</v>
      </c>
      <c r="F44529" s="69">
        <v>5455197.605560001</v>
      </c>
    </row>
    <row r="44530" spans="1:6" x14ac:dyDescent="0.25">
      <c r="A44530" s="68" t="s">
        <v>1353</v>
      </c>
      <c r="B44530" s="68" t="s">
        <v>1006</v>
      </c>
      <c r="C44530" s="68" t="s">
        <v>1251</v>
      </c>
      <c r="D44530" s="68" t="s">
        <v>1305</v>
      </c>
      <c r="E44530" s="68" t="s">
        <v>317</v>
      </c>
      <c r="F44530" s="69">
        <v>5457543.54</v>
      </c>
    </row>
    <row r="44531" spans="1:6" x14ac:dyDescent="0.25">
      <c r="A44531" s="68" t="s">
        <v>1353</v>
      </c>
      <c r="B44531" s="68" t="s">
        <v>1006</v>
      </c>
      <c r="C44531" s="68" t="s">
        <v>1251</v>
      </c>
      <c r="D44531" s="68" t="s">
        <v>1306</v>
      </c>
      <c r="E44531" s="68" t="s">
        <v>1307</v>
      </c>
      <c r="F44531" s="69">
        <v>411895.52</v>
      </c>
    </row>
    <row r="44532" spans="1:6" x14ac:dyDescent="0.25">
      <c r="A44532" s="68" t="s">
        <v>1353</v>
      </c>
      <c r="B44532" s="68" t="s">
        <v>1006</v>
      </c>
      <c r="C44532" s="68" t="s">
        <v>1251</v>
      </c>
      <c r="D44532" s="68" t="s">
        <v>1308</v>
      </c>
      <c r="E44532" s="68" t="s">
        <v>1309</v>
      </c>
      <c r="F44532" s="69">
        <v>789633.15</v>
      </c>
    </row>
    <row r="44533" spans="1:6" x14ac:dyDescent="0.25">
      <c r="A44533" s="68" t="s">
        <v>1353</v>
      </c>
      <c r="B44533" s="68" t="s">
        <v>1006</v>
      </c>
      <c r="C44533" s="68" t="s">
        <v>1251</v>
      </c>
      <c r="D44533" s="68" t="s">
        <v>1310</v>
      </c>
      <c r="E44533" s="68" t="s">
        <v>1311</v>
      </c>
      <c r="F44533" s="69">
        <v>1504132.5795375519</v>
      </c>
    </row>
    <row r="44534" spans="1:6" x14ac:dyDescent="0.25">
      <c r="A44534" s="68" t="s">
        <v>1353</v>
      </c>
      <c r="B44534" s="68" t="s">
        <v>1006</v>
      </c>
      <c r="C44534" s="68" t="s">
        <v>1251</v>
      </c>
      <c r="D44534" s="68" t="s">
        <v>1312</v>
      </c>
      <c r="E44534" s="68" t="s">
        <v>1313</v>
      </c>
      <c r="F44534" s="69">
        <v>1737942.56</v>
      </c>
    </row>
    <row r="44535" spans="1:6" x14ac:dyDescent="0.25">
      <c r="A44535" s="68" t="s">
        <v>1353</v>
      </c>
      <c r="B44535" s="68" t="s">
        <v>1006</v>
      </c>
      <c r="C44535" s="68" t="s">
        <v>1251</v>
      </c>
      <c r="D44535" s="68" t="s">
        <v>1314</v>
      </c>
      <c r="E44535" s="68" t="s">
        <v>1315</v>
      </c>
      <c r="F44535" s="69">
        <v>321118.20999999996</v>
      </c>
    </row>
    <row r="44536" spans="1:6" x14ac:dyDescent="0.25">
      <c r="A44536" s="68" t="s">
        <v>1353</v>
      </c>
      <c r="B44536" s="68" t="s">
        <v>1006</v>
      </c>
      <c r="C44536" s="68" t="s">
        <v>1251</v>
      </c>
      <c r="D44536" s="68" t="s">
        <v>327</v>
      </c>
      <c r="E44536" s="68" t="s">
        <v>1318</v>
      </c>
      <c r="F44536" s="69">
        <v>0</v>
      </c>
    </row>
    <row r="44537" spans="1:6" x14ac:dyDescent="0.25">
      <c r="A44537" s="68" t="s">
        <v>1353</v>
      </c>
      <c r="B44537" s="68" t="s">
        <v>1006</v>
      </c>
      <c r="C44537" s="68" t="s">
        <v>1251</v>
      </c>
      <c r="D44537" s="68" t="s">
        <v>328</v>
      </c>
      <c r="E44537" s="68" t="s">
        <v>1319</v>
      </c>
      <c r="F44537" s="69">
        <v>47170248.289537556</v>
      </c>
    </row>
    <row r="44538" spans="1:6" x14ac:dyDescent="0.25">
      <c r="A44538" s="68" t="s">
        <v>1353</v>
      </c>
      <c r="B44538" s="68" t="s">
        <v>1007</v>
      </c>
      <c r="C44538" s="68" t="s">
        <v>1008</v>
      </c>
      <c r="D44538" s="68" t="s">
        <v>1305</v>
      </c>
      <c r="E44538" s="68" t="s">
        <v>317</v>
      </c>
      <c r="F44538" s="69">
        <v>1144555.57</v>
      </c>
    </row>
    <row r="44539" spans="1:6" x14ac:dyDescent="0.25">
      <c r="A44539" s="68" t="s">
        <v>1353</v>
      </c>
      <c r="B44539" s="68" t="s">
        <v>1007</v>
      </c>
      <c r="C44539" s="68" t="s">
        <v>1008</v>
      </c>
      <c r="D44539" s="68" t="s">
        <v>1306</v>
      </c>
      <c r="E44539" s="68" t="s">
        <v>1307</v>
      </c>
      <c r="F44539" s="69">
        <v>324949.64</v>
      </c>
    </row>
    <row r="44540" spans="1:6" x14ac:dyDescent="0.25">
      <c r="A44540" s="68" t="s">
        <v>1353</v>
      </c>
      <c r="B44540" s="68" t="s">
        <v>1007</v>
      </c>
      <c r="C44540" s="68" t="s">
        <v>1008</v>
      </c>
      <c r="D44540" s="68" t="s">
        <v>1308</v>
      </c>
      <c r="E44540" s="68" t="s">
        <v>1309</v>
      </c>
      <c r="F44540" s="69">
        <v>182666.34415999998</v>
      </c>
    </row>
    <row r="44541" spans="1:6" x14ac:dyDescent="0.25">
      <c r="A44541" s="68" t="s">
        <v>1353</v>
      </c>
      <c r="B44541" s="68" t="s">
        <v>1007</v>
      </c>
      <c r="C44541" s="68" t="s">
        <v>1008</v>
      </c>
      <c r="D44541" s="68" t="s">
        <v>1310</v>
      </c>
      <c r="E44541" s="68" t="s">
        <v>1311</v>
      </c>
      <c r="F44541" s="69">
        <v>258654.33900239997</v>
      </c>
    </row>
    <row r="44542" spans="1:6" x14ac:dyDescent="0.25">
      <c r="A44542" s="68" t="s">
        <v>1353</v>
      </c>
      <c r="B44542" s="68" t="s">
        <v>1007</v>
      </c>
      <c r="C44542" s="68" t="s">
        <v>1008</v>
      </c>
      <c r="D44542" s="68" t="s">
        <v>1312</v>
      </c>
      <c r="E44542" s="68" t="s">
        <v>1313</v>
      </c>
      <c r="F44542" s="69">
        <v>756092.45</v>
      </c>
    </row>
    <row r="44543" spans="1:6" x14ac:dyDescent="0.25">
      <c r="A44543" s="68" t="s">
        <v>1353</v>
      </c>
      <c r="B44543" s="68" t="s">
        <v>1007</v>
      </c>
      <c r="C44543" s="68" t="s">
        <v>1008</v>
      </c>
      <c r="D44543" s="68" t="s">
        <v>1314</v>
      </c>
      <c r="E44543" s="68" t="s">
        <v>1315</v>
      </c>
      <c r="F44543" s="69">
        <v>19398.195839999997</v>
      </c>
    </row>
    <row r="44544" spans="1:6" x14ac:dyDescent="0.25">
      <c r="A44544" s="68" t="s">
        <v>1353</v>
      </c>
      <c r="B44544" s="68" t="s">
        <v>1007</v>
      </c>
      <c r="C44544" s="68" t="s">
        <v>1008</v>
      </c>
      <c r="D44544" s="68" t="s">
        <v>1316</v>
      </c>
      <c r="E44544" s="68" t="s">
        <v>1317</v>
      </c>
      <c r="F44544" s="69">
        <v>629536.30000000005</v>
      </c>
    </row>
    <row r="44545" spans="1:6" x14ac:dyDescent="0.25">
      <c r="A44545" s="68" t="s">
        <v>1353</v>
      </c>
      <c r="B44545" s="68" t="s">
        <v>1007</v>
      </c>
      <c r="C44545" s="68" t="s">
        <v>1008</v>
      </c>
      <c r="D44545" s="68" t="s">
        <v>327</v>
      </c>
      <c r="E44545" s="68" t="s">
        <v>1318</v>
      </c>
      <c r="F44545" s="69">
        <v>0</v>
      </c>
    </row>
    <row r="44546" spans="1:6" x14ac:dyDescent="0.25">
      <c r="A44546" s="68" t="s">
        <v>1353</v>
      </c>
      <c r="B44546" s="68" t="s">
        <v>1007</v>
      </c>
      <c r="C44546" s="68" t="s">
        <v>1008</v>
      </c>
      <c r="D44546" s="68" t="s">
        <v>328</v>
      </c>
      <c r="E44546" s="68" t="s">
        <v>1319</v>
      </c>
      <c r="F44546" s="69">
        <v>14557326.659002392</v>
      </c>
    </row>
    <row r="44547" spans="1:6" x14ac:dyDescent="0.25">
      <c r="A44547" s="68" t="s">
        <v>1353</v>
      </c>
      <c r="B44547" s="68" t="s">
        <v>1009</v>
      </c>
      <c r="C44547" s="68" t="s">
        <v>1010</v>
      </c>
      <c r="D44547" s="68" t="s">
        <v>1305</v>
      </c>
      <c r="E44547" s="68" t="s">
        <v>317</v>
      </c>
      <c r="F44547" s="69">
        <v>2385042.67</v>
      </c>
    </row>
    <row r="44548" spans="1:6" x14ac:dyDescent="0.25">
      <c r="A44548" s="68" t="s">
        <v>1353</v>
      </c>
      <c r="B44548" s="68" t="s">
        <v>1009</v>
      </c>
      <c r="C44548" s="68" t="s">
        <v>1010</v>
      </c>
      <c r="D44548" s="68" t="s">
        <v>1306</v>
      </c>
      <c r="E44548" s="68" t="s">
        <v>1307</v>
      </c>
      <c r="F44548" s="69">
        <v>434327</v>
      </c>
    </row>
    <row r="44549" spans="1:6" x14ac:dyDescent="0.25">
      <c r="A44549" s="68" t="s">
        <v>1353</v>
      </c>
      <c r="B44549" s="68" t="s">
        <v>1009</v>
      </c>
      <c r="C44549" s="68" t="s">
        <v>1010</v>
      </c>
      <c r="D44549" s="68" t="s">
        <v>1308</v>
      </c>
      <c r="E44549" s="68" t="s">
        <v>1309</v>
      </c>
      <c r="F44549" s="69">
        <v>268114</v>
      </c>
    </row>
    <row r="44550" spans="1:6" x14ac:dyDescent="0.25">
      <c r="A44550" s="68" t="s">
        <v>1353</v>
      </c>
      <c r="B44550" s="68" t="s">
        <v>1009</v>
      </c>
      <c r="C44550" s="68" t="s">
        <v>1010</v>
      </c>
      <c r="D44550" s="68" t="s">
        <v>1310</v>
      </c>
      <c r="E44550" s="68" t="s">
        <v>1311</v>
      </c>
      <c r="F44550" s="69">
        <v>121005.97480217498</v>
      </c>
    </row>
    <row r="44551" spans="1:6" x14ac:dyDescent="0.25">
      <c r="A44551" s="68" t="s">
        <v>1353</v>
      </c>
      <c r="B44551" s="68" t="s">
        <v>1009</v>
      </c>
      <c r="C44551" s="68" t="s">
        <v>1010</v>
      </c>
      <c r="D44551" s="68" t="s">
        <v>1312</v>
      </c>
      <c r="E44551" s="68" t="s">
        <v>1313</v>
      </c>
      <c r="F44551" s="69">
        <v>504041</v>
      </c>
    </row>
    <row r="44552" spans="1:6" x14ac:dyDescent="0.25">
      <c r="A44552" s="68" t="s">
        <v>1353</v>
      </c>
      <c r="B44552" s="68" t="s">
        <v>1009</v>
      </c>
      <c r="C44552" s="68" t="s">
        <v>1010</v>
      </c>
      <c r="D44552" s="68" t="s">
        <v>1314</v>
      </c>
      <c r="E44552" s="68" t="s">
        <v>1315</v>
      </c>
      <c r="F44552" s="69">
        <v>121963</v>
      </c>
    </row>
    <row r="44553" spans="1:6" x14ac:dyDescent="0.25">
      <c r="A44553" s="68" t="s">
        <v>1353</v>
      </c>
      <c r="B44553" s="68" t="s">
        <v>1009</v>
      </c>
      <c r="C44553" s="68" t="s">
        <v>1010</v>
      </c>
      <c r="D44553" s="68" t="s">
        <v>1316</v>
      </c>
      <c r="E44553" s="68" t="s">
        <v>1317</v>
      </c>
      <c r="F44553" s="69">
        <v>634147</v>
      </c>
    </row>
    <row r="44554" spans="1:6" x14ac:dyDescent="0.25">
      <c r="A44554" s="68" t="s">
        <v>1353</v>
      </c>
      <c r="B44554" s="68" t="s">
        <v>1009</v>
      </c>
      <c r="C44554" s="68" t="s">
        <v>1010</v>
      </c>
      <c r="D44554" s="68" t="s">
        <v>327</v>
      </c>
      <c r="E44554" s="68" t="s">
        <v>1318</v>
      </c>
      <c r="F44554" s="69">
        <v>0</v>
      </c>
    </row>
    <row r="44555" spans="1:6" x14ac:dyDescent="0.25">
      <c r="A44555" s="68" t="s">
        <v>1353</v>
      </c>
      <c r="B44555" s="68" t="s">
        <v>1009</v>
      </c>
      <c r="C44555" s="68" t="s">
        <v>1010</v>
      </c>
      <c r="D44555" s="68" t="s">
        <v>328</v>
      </c>
      <c r="E44555" s="68" t="s">
        <v>1319</v>
      </c>
      <c r="F44555" s="69">
        <v>19920289.364802174</v>
      </c>
    </row>
    <row r="44556" spans="1:6" x14ac:dyDescent="0.25">
      <c r="A44556" s="68" t="s">
        <v>1353</v>
      </c>
      <c r="B44556" s="68" t="s">
        <v>1011</v>
      </c>
      <c r="C44556" s="68" t="s">
        <v>1252</v>
      </c>
      <c r="D44556" s="68" t="s">
        <v>1305</v>
      </c>
      <c r="E44556" s="68" t="s">
        <v>317</v>
      </c>
      <c r="F44556" s="69">
        <v>6091696</v>
      </c>
    </row>
    <row r="44557" spans="1:6" x14ac:dyDescent="0.25">
      <c r="A44557" s="68" t="s">
        <v>1353</v>
      </c>
      <c r="B44557" s="68" t="s">
        <v>1011</v>
      </c>
      <c r="C44557" s="68" t="s">
        <v>1252</v>
      </c>
      <c r="D44557" s="68" t="s">
        <v>1306</v>
      </c>
      <c r="E44557" s="68" t="s">
        <v>1307</v>
      </c>
      <c r="F44557" s="69">
        <v>1810858</v>
      </c>
    </row>
    <row r="44558" spans="1:6" x14ac:dyDescent="0.25">
      <c r="A44558" s="68" t="s">
        <v>1353</v>
      </c>
      <c r="B44558" s="68" t="s">
        <v>1011</v>
      </c>
      <c r="C44558" s="68" t="s">
        <v>1252</v>
      </c>
      <c r="D44558" s="68" t="s">
        <v>1308</v>
      </c>
      <c r="E44558" s="68" t="s">
        <v>1309</v>
      </c>
      <c r="F44558" s="69">
        <v>350517</v>
      </c>
    </row>
    <row r="44559" spans="1:6" x14ac:dyDescent="0.25">
      <c r="A44559" s="68" t="s">
        <v>1353</v>
      </c>
      <c r="B44559" s="68" t="s">
        <v>1011</v>
      </c>
      <c r="C44559" s="68" t="s">
        <v>1252</v>
      </c>
      <c r="D44559" s="68" t="s">
        <v>1310</v>
      </c>
      <c r="E44559" s="68" t="s">
        <v>1311</v>
      </c>
      <c r="F44559" s="69">
        <v>504099.58</v>
      </c>
    </row>
    <row r="44560" spans="1:6" x14ac:dyDescent="0.25">
      <c r="A44560" s="68" t="s">
        <v>1353</v>
      </c>
      <c r="B44560" s="68" t="s">
        <v>1011</v>
      </c>
      <c r="C44560" s="68" t="s">
        <v>1252</v>
      </c>
      <c r="D44560" s="68" t="s">
        <v>1312</v>
      </c>
      <c r="E44560" s="68" t="s">
        <v>1313</v>
      </c>
      <c r="F44560" s="69">
        <v>1890009</v>
      </c>
    </row>
    <row r="44561" spans="1:6" x14ac:dyDescent="0.25">
      <c r="A44561" s="68" t="s">
        <v>1353</v>
      </c>
      <c r="B44561" s="68" t="s">
        <v>1011</v>
      </c>
      <c r="C44561" s="68" t="s">
        <v>1252</v>
      </c>
      <c r="D44561" s="68" t="s">
        <v>1314</v>
      </c>
      <c r="E44561" s="68" t="s">
        <v>1315</v>
      </c>
      <c r="F44561" s="69">
        <v>119689</v>
      </c>
    </row>
    <row r="44562" spans="1:6" x14ac:dyDescent="0.25">
      <c r="A44562" s="68" t="s">
        <v>1353</v>
      </c>
      <c r="B44562" s="68" t="s">
        <v>1011</v>
      </c>
      <c r="C44562" s="68" t="s">
        <v>1252</v>
      </c>
      <c r="D44562" s="68" t="s">
        <v>1316</v>
      </c>
      <c r="E44562" s="68" t="s">
        <v>1317</v>
      </c>
      <c r="F44562" s="69">
        <v>438080</v>
      </c>
    </row>
    <row r="44563" spans="1:6" x14ac:dyDescent="0.25">
      <c r="A44563" s="68" t="s">
        <v>1353</v>
      </c>
      <c r="B44563" s="68" t="s">
        <v>1011</v>
      </c>
      <c r="C44563" s="68" t="s">
        <v>1252</v>
      </c>
      <c r="D44563" s="68" t="s">
        <v>327</v>
      </c>
      <c r="E44563" s="68" t="s">
        <v>1318</v>
      </c>
      <c r="F44563" s="69">
        <v>0</v>
      </c>
    </row>
    <row r="44564" spans="1:6" x14ac:dyDescent="0.25">
      <c r="A44564" s="68" t="s">
        <v>1353</v>
      </c>
      <c r="B44564" s="68" t="s">
        <v>1011</v>
      </c>
      <c r="C44564" s="68" t="s">
        <v>1252</v>
      </c>
      <c r="D44564" s="68" t="s">
        <v>328</v>
      </c>
      <c r="E44564" s="68" t="s">
        <v>1319</v>
      </c>
      <c r="F44564" s="69">
        <v>50085566.369999997</v>
      </c>
    </row>
    <row r="44565" spans="1:6" x14ac:dyDescent="0.25">
      <c r="A44565" s="68" t="s">
        <v>1353</v>
      </c>
      <c r="B44565" s="68" t="s">
        <v>1012</v>
      </c>
      <c r="C44565" s="68" t="s">
        <v>1253</v>
      </c>
      <c r="D44565" s="68" t="s">
        <v>1305</v>
      </c>
      <c r="E44565" s="68" t="s">
        <v>317</v>
      </c>
      <c r="F44565" s="69">
        <v>2883169</v>
      </c>
    </row>
    <row r="44566" spans="1:6" x14ac:dyDescent="0.25">
      <c r="A44566" s="68" t="s">
        <v>1353</v>
      </c>
      <c r="B44566" s="68" t="s">
        <v>1012</v>
      </c>
      <c r="C44566" s="68" t="s">
        <v>1253</v>
      </c>
      <c r="D44566" s="68" t="s">
        <v>1306</v>
      </c>
      <c r="E44566" s="68" t="s">
        <v>1307</v>
      </c>
      <c r="F44566" s="69">
        <v>496093.63</v>
      </c>
    </row>
    <row r="44567" spans="1:6" x14ac:dyDescent="0.25">
      <c r="A44567" s="68" t="s">
        <v>1353</v>
      </c>
      <c r="B44567" s="68" t="s">
        <v>1012</v>
      </c>
      <c r="C44567" s="68" t="s">
        <v>1253</v>
      </c>
      <c r="D44567" s="68" t="s">
        <v>1308</v>
      </c>
      <c r="E44567" s="68" t="s">
        <v>1309</v>
      </c>
      <c r="F44567" s="69">
        <v>109298</v>
      </c>
    </row>
    <row r="44568" spans="1:6" x14ac:dyDescent="0.25">
      <c r="A44568" s="68" t="s">
        <v>1353</v>
      </c>
      <c r="B44568" s="68" t="s">
        <v>1012</v>
      </c>
      <c r="C44568" s="68" t="s">
        <v>1253</v>
      </c>
      <c r="D44568" s="68" t="s">
        <v>1310</v>
      </c>
      <c r="E44568" s="68" t="s">
        <v>1311</v>
      </c>
      <c r="F44568" s="69">
        <v>478014.60031082499</v>
      </c>
    </row>
    <row r="44569" spans="1:6" x14ac:dyDescent="0.25">
      <c r="A44569" s="68" t="s">
        <v>1353</v>
      </c>
      <c r="B44569" s="68" t="s">
        <v>1012</v>
      </c>
      <c r="C44569" s="68" t="s">
        <v>1253</v>
      </c>
      <c r="D44569" s="68" t="s">
        <v>1312</v>
      </c>
      <c r="E44569" s="68" t="s">
        <v>1313</v>
      </c>
      <c r="F44569" s="69">
        <v>627449.56000000006</v>
      </c>
    </row>
    <row r="44570" spans="1:6" x14ac:dyDescent="0.25">
      <c r="A44570" s="68" t="s">
        <v>1353</v>
      </c>
      <c r="B44570" s="68" t="s">
        <v>1012</v>
      </c>
      <c r="C44570" s="68" t="s">
        <v>1253</v>
      </c>
      <c r="D44570" s="68" t="s">
        <v>1314</v>
      </c>
      <c r="E44570" s="68" t="s">
        <v>1315</v>
      </c>
      <c r="F44570" s="69">
        <v>103171.55</v>
      </c>
    </row>
    <row r="44571" spans="1:6" x14ac:dyDescent="0.25">
      <c r="A44571" s="68" t="s">
        <v>1353</v>
      </c>
      <c r="B44571" s="68" t="s">
        <v>1012</v>
      </c>
      <c r="C44571" s="68" t="s">
        <v>1253</v>
      </c>
      <c r="D44571" s="68" t="s">
        <v>1316</v>
      </c>
      <c r="E44571" s="68" t="s">
        <v>1317</v>
      </c>
      <c r="F44571" s="69">
        <v>844680.24</v>
      </c>
    </row>
    <row r="44572" spans="1:6" x14ac:dyDescent="0.25">
      <c r="A44572" s="68" t="s">
        <v>1353</v>
      </c>
      <c r="B44572" s="68" t="s">
        <v>1012</v>
      </c>
      <c r="C44572" s="68" t="s">
        <v>1253</v>
      </c>
      <c r="D44572" s="68" t="s">
        <v>327</v>
      </c>
      <c r="E44572" s="68" t="s">
        <v>1318</v>
      </c>
      <c r="F44572" s="69">
        <v>0</v>
      </c>
    </row>
    <row r="44573" spans="1:6" x14ac:dyDescent="0.25">
      <c r="A44573" s="68" t="s">
        <v>1353</v>
      </c>
      <c r="B44573" s="68" t="s">
        <v>1012</v>
      </c>
      <c r="C44573" s="68" t="s">
        <v>1253</v>
      </c>
      <c r="D44573" s="68" t="s">
        <v>328</v>
      </c>
      <c r="E44573" s="68" t="s">
        <v>1319</v>
      </c>
      <c r="F44573" s="69">
        <v>25590796.910310823</v>
      </c>
    </row>
    <row r="44574" spans="1:6" x14ac:dyDescent="0.25">
      <c r="A44574" s="68" t="s">
        <v>1353</v>
      </c>
      <c r="B44574" s="68" t="s">
        <v>1013</v>
      </c>
      <c r="C44574" s="68" t="s">
        <v>1254</v>
      </c>
      <c r="D44574" s="68" t="s">
        <v>1305</v>
      </c>
      <c r="E44574" s="68" t="s">
        <v>317</v>
      </c>
      <c r="F44574" s="69">
        <v>4712567.5085000014</v>
      </c>
    </row>
    <row r="44575" spans="1:6" x14ac:dyDescent="0.25">
      <c r="A44575" s="68" t="s">
        <v>1353</v>
      </c>
      <c r="B44575" s="68" t="s">
        <v>1013</v>
      </c>
      <c r="C44575" s="68" t="s">
        <v>1254</v>
      </c>
      <c r="D44575" s="68" t="s">
        <v>1306</v>
      </c>
      <c r="E44575" s="68" t="s">
        <v>1307</v>
      </c>
      <c r="F44575" s="69">
        <v>857989.34</v>
      </c>
    </row>
    <row r="44576" spans="1:6" x14ac:dyDescent="0.25">
      <c r="A44576" s="68" t="s">
        <v>1353</v>
      </c>
      <c r="B44576" s="68" t="s">
        <v>1013</v>
      </c>
      <c r="C44576" s="68" t="s">
        <v>1254</v>
      </c>
      <c r="D44576" s="68" t="s">
        <v>1308</v>
      </c>
      <c r="E44576" s="68" t="s">
        <v>1309</v>
      </c>
      <c r="F44576" s="69">
        <v>196836.25</v>
      </c>
    </row>
    <row r="44577" spans="1:6" x14ac:dyDescent="0.25">
      <c r="A44577" s="68" t="s">
        <v>1353</v>
      </c>
      <c r="B44577" s="68" t="s">
        <v>1013</v>
      </c>
      <c r="C44577" s="68" t="s">
        <v>1254</v>
      </c>
      <c r="D44577" s="68" t="s">
        <v>1310</v>
      </c>
      <c r="E44577" s="68" t="s">
        <v>1311</v>
      </c>
      <c r="F44577" s="69">
        <v>568995.63634620002</v>
      </c>
    </row>
    <row r="44578" spans="1:6" x14ac:dyDescent="0.25">
      <c r="A44578" s="68" t="s">
        <v>1353</v>
      </c>
      <c r="B44578" s="68" t="s">
        <v>1013</v>
      </c>
      <c r="C44578" s="68" t="s">
        <v>1254</v>
      </c>
      <c r="D44578" s="68" t="s">
        <v>1312</v>
      </c>
      <c r="E44578" s="68" t="s">
        <v>1313</v>
      </c>
      <c r="F44578" s="69">
        <v>3234992.22</v>
      </c>
    </row>
    <row r="44579" spans="1:6" x14ac:dyDescent="0.25">
      <c r="A44579" s="68" t="s">
        <v>1353</v>
      </c>
      <c r="B44579" s="68" t="s">
        <v>1013</v>
      </c>
      <c r="C44579" s="68" t="s">
        <v>1254</v>
      </c>
      <c r="D44579" s="68" t="s">
        <v>1314</v>
      </c>
      <c r="E44579" s="68" t="s">
        <v>1315</v>
      </c>
      <c r="F44579" s="69">
        <v>590508.75</v>
      </c>
    </row>
    <row r="44580" spans="1:6" x14ac:dyDescent="0.25">
      <c r="A44580" s="68" t="s">
        <v>1353</v>
      </c>
      <c r="B44580" s="68" t="s">
        <v>1013</v>
      </c>
      <c r="C44580" s="68" t="s">
        <v>1254</v>
      </c>
      <c r="D44580" s="68" t="s">
        <v>1316</v>
      </c>
      <c r="E44580" s="68" t="s">
        <v>1317</v>
      </c>
      <c r="F44580" s="69">
        <v>598270.59</v>
      </c>
    </row>
    <row r="44581" spans="1:6" x14ac:dyDescent="0.25">
      <c r="A44581" s="68" t="s">
        <v>1353</v>
      </c>
      <c r="B44581" s="68" t="s">
        <v>1013</v>
      </c>
      <c r="C44581" s="68" t="s">
        <v>1254</v>
      </c>
      <c r="D44581" s="68" t="s">
        <v>327</v>
      </c>
      <c r="E44581" s="68" t="s">
        <v>1318</v>
      </c>
      <c r="F44581" s="69">
        <v>0</v>
      </c>
    </row>
    <row r="44582" spans="1:6" x14ac:dyDescent="0.25">
      <c r="A44582" s="68" t="s">
        <v>1353</v>
      </c>
      <c r="B44582" s="68" t="s">
        <v>1013</v>
      </c>
      <c r="C44582" s="68" t="s">
        <v>1254</v>
      </c>
      <c r="D44582" s="68" t="s">
        <v>328</v>
      </c>
      <c r="E44582" s="68" t="s">
        <v>1319</v>
      </c>
      <c r="F44582" s="69">
        <v>40754276.846346192</v>
      </c>
    </row>
    <row r="44583" spans="1:6" ht="30" x14ac:dyDescent="0.25">
      <c r="A44583" s="68" t="s">
        <v>1353</v>
      </c>
      <c r="B44583" s="68" t="s">
        <v>1014</v>
      </c>
      <c r="C44583" s="68" t="s">
        <v>1255</v>
      </c>
      <c r="D44583" s="68" t="s">
        <v>1305</v>
      </c>
      <c r="E44583" s="68" t="s">
        <v>317</v>
      </c>
      <c r="F44583" s="69">
        <v>5683110</v>
      </c>
    </row>
    <row r="44584" spans="1:6" ht="30" x14ac:dyDescent="0.25">
      <c r="A44584" s="68" t="s">
        <v>1353</v>
      </c>
      <c r="B44584" s="68" t="s">
        <v>1014</v>
      </c>
      <c r="C44584" s="68" t="s">
        <v>1255</v>
      </c>
      <c r="D44584" s="68" t="s">
        <v>1306</v>
      </c>
      <c r="E44584" s="68" t="s">
        <v>1307</v>
      </c>
      <c r="F44584" s="69">
        <v>1569970</v>
      </c>
    </row>
    <row r="44585" spans="1:6" ht="30" x14ac:dyDescent="0.25">
      <c r="A44585" s="68" t="s">
        <v>1353</v>
      </c>
      <c r="B44585" s="68" t="s">
        <v>1014</v>
      </c>
      <c r="C44585" s="68" t="s">
        <v>1255</v>
      </c>
      <c r="D44585" s="68" t="s">
        <v>1308</v>
      </c>
      <c r="E44585" s="68" t="s">
        <v>1309</v>
      </c>
      <c r="F44585" s="69">
        <v>958643</v>
      </c>
    </row>
    <row r="44586" spans="1:6" ht="30" x14ac:dyDescent="0.25">
      <c r="A44586" s="68" t="s">
        <v>1353</v>
      </c>
      <c r="B44586" s="68" t="s">
        <v>1014</v>
      </c>
      <c r="C44586" s="68" t="s">
        <v>1255</v>
      </c>
      <c r="D44586" s="68" t="s">
        <v>1310</v>
      </c>
      <c r="E44586" s="68" t="s">
        <v>1311</v>
      </c>
      <c r="F44586" s="69">
        <v>436217.46908117901</v>
      </c>
    </row>
    <row r="44587" spans="1:6" ht="30" x14ac:dyDescent="0.25">
      <c r="A44587" s="68" t="s">
        <v>1353</v>
      </c>
      <c r="B44587" s="68" t="s">
        <v>1014</v>
      </c>
      <c r="C44587" s="68" t="s">
        <v>1255</v>
      </c>
      <c r="D44587" s="68" t="s">
        <v>1312</v>
      </c>
      <c r="E44587" s="68" t="s">
        <v>1313</v>
      </c>
      <c r="F44587" s="69">
        <v>2269838</v>
      </c>
    </row>
    <row r="44588" spans="1:6" ht="30" x14ac:dyDescent="0.25">
      <c r="A44588" s="68" t="s">
        <v>1353</v>
      </c>
      <c r="B44588" s="68" t="s">
        <v>1014</v>
      </c>
      <c r="C44588" s="68" t="s">
        <v>1255</v>
      </c>
      <c r="D44588" s="68" t="s">
        <v>1314</v>
      </c>
      <c r="E44588" s="68" t="s">
        <v>1315</v>
      </c>
      <c r="F44588" s="69">
        <v>185860</v>
      </c>
    </row>
    <row r="44589" spans="1:6" ht="30" x14ac:dyDescent="0.25">
      <c r="A44589" s="68" t="s">
        <v>1353</v>
      </c>
      <c r="B44589" s="68" t="s">
        <v>1014</v>
      </c>
      <c r="C44589" s="68" t="s">
        <v>1255</v>
      </c>
      <c r="D44589" s="68" t="s">
        <v>1316</v>
      </c>
      <c r="E44589" s="68" t="s">
        <v>1317</v>
      </c>
      <c r="F44589" s="69">
        <v>1033591</v>
      </c>
    </row>
    <row r="44590" spans="1:6" ht="30" x14ac:dyDescent="0.25">
      <c r="A44590" s="68" t="s">
        <v>1353</v>
      </c>
      <c r="B44590" s="68" t="s">
        <v>1014</v>
      </c>
      <c r="C44590" s="68" t="s">
        <v>1255</v>
      </c>
      <c r="D44590" s="68" t="s">
        <v>327</v>
      </c>
      <c r="E44590" s="68" t="s">
        <v>1318</v>
      </c>
      <c r="F44590" s="69">
        <v>0</v>
      </c>
    </row>
    <row r="44591" spans="1:6" ht="30" x14ac:dyDescent="0.25">
      <c r="A44591" s="68" t="s">
        <v>1353</v>
      </c>
      <c r="B44591" s="68" t="s">
        <v>1014</v>
      </c>
      <c r="C44591" s="68" t="s">
        <v>1255</v>
      </c>
      <c r="D44591" s="68" t="s">
        <v>328</v>
      </c>
      <c r="E44591" s="68" t="s">
        <v>1319</v>
      </c>
      <c r="F44591" s="69">
        <v>56222314.119081177</v>
      </c>
    </row>
    <row r="44592" spans="1:6" x14ac:dyDescent="0.25">
      <c r="A44592" s="68" t="s">
        <v>1353</v>
      </c>
      <c r="B44592" s="68" t="s">
        <v>1017</v>
      </c>
      <c r="C44592" s="68" t="s">
        <v>1018</v>
      </c>
      <c r="D44592" s="68" t="s">
        <v>1305</v>
      </c>
      <c r="E44592" s="68" t="s">
        <v>317</v>
      </c>
      <c r="F44592" s="69">
        <v>298986.04000000004</v>
      </c>
    </row>
    <row r="44593" spans="1:6" x14ac:dyDescent="0.25">
      <c r="A44593" s="68" t="s">
        <v>1353</v>
      </c>
      <c r="B44593" s="68" t="s">
        <v>1017</v>
      </c>
      <c r="C44593" s="68" t="s">
        <v>1018</v>
      </c>
      <c r="D44593" s="68" t="s">
        <v>1306</v>
      </c>
      <c r="E44593" s="68" t="s">
        <v>1307</v>
      </c>
      <c r="F44593" s="69">
        <v>94422.47</v>
      </c>
    </row>
    <row r="44594" spans="1:6" x14ac:dyDescent="0.25">
      <c r="A44594" s="68" t="s">
        <v>1353</v>
      </c>
      <c r="B44594" s="68" t="s">
        <v>1017</v>
      </c>
      <c r="C44594" s="68" t="s">
        <v>1018</v>
      </c>
      <c r="D44594" s="68" t="s">
        <v>1308</v>
      </c>
      <c r="E44594" s="68" t="s">
        <v>1309</v>
      </c>
      <c r="F44594" s="69">
        <v>6407</v>
      </c>
    </row>
    <row r="44595" spans="1:6" x14ac:dyDescent="0.25">
      <c r="A44595" s="68" t="s">
        <v>1353</v>
      </c>
      <c r="B44595" s="68" t="s">
        <v>1017</v>
      </c>
      <c r="C44595" s="68" t="s">
        <v>1018</v>
      </c>
      <c r="D44595" s="68" t="s">
        <v>1310</v>
      </c>
      <c r="E44595" s="68" t="s">
        <v>1311</v>
      </c>
      <c r="F44595" s="69">
        <v>71162.902239999996</v>
      </c>
    </row>
    <row r="44596" spans="1:6" x14ac:dyDescent="0.25">
      <c r="A44596" s="68" t="s">
        <v>1353</v>
      </c>
      <c r="B44596" s="68" t="s">
        <v>1017</v>
      </c>
      <c r="C44596" s="68" t="s">
        <v>1018</v>
      </c>
      <c r="D44596" s="68" t="s">
        <v>1312</v>
      </c>
      <c r="E44596" s="68" t="s">
        <v>1313</v>
      </c>
      <c r="F44596" s="69">
        <v>22829.31</v>
      </c>
    </row>
    <row r="44597" spans="1:6" x14ac:dyDescent="0.25">
      <c r="A44597" s="68" t="s">
        <v>1353</v>
      </c>
      <c r="B44597" s="68" t="s">
        <v>1017</v>
      </c>
      <c r="C44597" s="68" t="s">
        <v>1018</v>
      </c>
      <c r="D44597" s="68" t="s">
        <v>1314</v>
      </c>
      <c r="E44597" s="68" t="s">
        <v>1315</v>
      </c>
      <c r="F44597" s="69">
        <v>21440</v>
      </c>
    </row>
    <row r="44598" spans="1:6" x14ac:dyDescent="0.25">
      <c r="A44598" s="68" t="s">
        <v>1353</v>
      </c>
      <c r="B44598" s="68" t="s">
        <v>1017</v>
      </c>
      <c r="C44598" s="68" t="s">
        <v>1018</v>
      </c>
      <c r="D44598" s="68" t="s">
        <v>1316</v>
      </c>
      <c r="E44598" s="68" t="s">
        <v>1317</v>
      </c>
      <c r="F44598" s="69">
        <v>182129.65</v>
      </c>
    </row>
    <row r="44599" spans="1:6" x14ac:dyDescent="0.25">
      <c r="A44599" s="68" t="s">
        <v>1353</v>
      </c>
      <c r="B44599" s="68" t="s">
        <v>1017</v>
      </c>
      <c r="C44599" s="68" t="s">
        <v>1018</v>
      </c>
      <c r="D44599" s="68" t="s">
        <v>327</v>
      </c>
      <c r="E44599" s="68" t="s">
        <v>1318</v>
      </c>
      <c r="F44599" s="69">
        <v>0</v>
      </c>
    </row>
    <row r="44600" spans="1:6" x14ac:dyDescent="0.25">
      <c r="A44600" s="68" t="s">
        <v>1353</v>
      </c>
      <c r="B44600" s="68" t="s">
        <v>1017</v>
      </c>
      <c r="C44600" s="68" t="s">
        <v>1018</v>
      </c>
      <c r="D44600" s="68" t="s">
        <v>328</v>
      </c>
      <c r="E44600" s="68" t="s">
        <v>1319</v>
      </c>
      <c r="F44600" s="69">
        <v>3150488.5622400013</v>
      </c>
    </row>
    <row r="44601" spans="1:6" x14ac:dyDescent="0.25">
      <c r="A44601" s="68" t="s">
        <v>1353</v>
      </c>
      <c r="B44601" s="68" t="s">
        <v>1019</v>
      </c>
      <c r="C44601" s="68" t="s">
        <v>1020</v>
      </c>
      <c r="D44601" s="68" t="s">
        <v>1305</v>
      </c>
      <c r="E44601" s="68" t="s">
        <v>317</v>
      </c>
      <c r="F44601" s="69">
        <v>4263731.2399999993</v>
      </c>
    </row>
    <row r="44602" spans="1:6" x14ac:dyDescent="0.25">
      <c r="A44602" s="68" t="s">
        <v>1353</v>
      </c>
      <c r="B44602" s="68" t="s">
        <v>1019</v>
      </c>
      <c r="C44602" s="68" t="s">
        <v>1020</v>
      </c>
      <c r="D44602" s="68" t="s">
        <v>1306</v>
      </c>
      <c r="E44602" s="68" t="s">
        <v>1307</v>
      </c>
      <c r="F44602" s="69">
        <v>2363821.2000000002</v>
      </c>
    </row>
    <row r="44603" spans="1:6" x14ac:dyDescent="0.25">
      <c r="A44603" s="68" t="s">
        <v>1353</v>
      </c>
      <c r="B44603" s="68" t="s">
        <v>1019</v>
      </c>
      <c r="C44603" s="68" t="s">
        <v>1020</v>
      </c>
      <c r="D44603" s="68" t="s">
        <v>1308</v>
      </c>
      <c r="E44603" s="68" t="s">
        <v>1309</v>
      </c>
      <c r="F44603" s="69">
        <v>224881</v>
      </c>
    </row>
    <row r="44604" spans="1:6" x14ac:dyDescent="0.25">
      <c r="A44604" s="68" t="s">
        <v>1353</v>
      </c>
      <c r="B44604" s="68" t="s">
        <v>1019</v>
      </c>
      <c r="C44604" s="68" t="s">
        <v>1020</v>
      </c>
      <c r="D44604" s="68" t="s">
        <v>1310</v>
      </c>
      <c r="E44604" s="68" t="s">
        <v>1311</v>
      </c>
      <c r="F44604" s="69">
        <v>1118174.6983407321</v>
      </c>
    </row>
    <row r="44605" spans="1:6" x14ac:dyDescent="0.25">
      <c r="A44605" s="68" t="s">
        <v>1353</v>
      </c>
      <c r="B44605" s="68" t="s">
        <v>1019</v>
      </c>
      <c r="C44605" s="68" t="s">
        <v>1020</v>
      </c>
      <c r="D44605" s="68" t="s">
        <v>1312</v>
      </c>
      <c r="E44605" s="68" t="s">
        <v>1313</v>
      </c>
      <c r="F44605" s="69">
        <v>4523188.8599999994</v>
      </c>
    </row>
    <row r="44606" spans="1:6" x14ac:dyDescent="0.25">
      <c r="A44606" s="68" t="s">
        <v>1353</v>
      </c>
      <c r="B44606" s="68" t="s">
        <v>1019</v>
      </c>
      <c r="C44606" s="68" t="s">
        <v>1020</v>
      </c>
      <c r="D44606" s="68" t="s">
        <v>1314</v>
      </c>
      <c r="E44606" s="68" t="s">
        <v>1315</v>
      </c>
      <c r="F44606" s="69">
        <v>761302.17</v>
      </c>
    </row>
    <row r="44607" spans="1:6" x14ac:dyDescent="0.25">
      <c r="A44607" s="68" t="s">
        <v>1353</v>
      </c>
      <c r="B44607" s="68" t="s">
        <v>1019</v>
      </c>
      <c r="C44607" s="68" t="s">
        <v>1020</v>
      </c>
      <c r="D44607" s="68" t="s">
        <v>1316</v>
      </c>
      <c r="E44607" s="68" t="s">
        <v>1317</v>
      </c>
      <c r="F44607" s="69">
        <v>447887</v>
      </c>
    </row>
    <row r="44608" spans="1:6" x14ac:dyDescent="0.25">
      <c r="A44608" s="68" t="s">
        <v>1353</v>
      </c>
      <c r="B44608" s="68" t="s">
        <v>1019</v>
      </c>
      <c r="C44608" s="68" t="s">
        <v>1020</v>
      </c>
      <c r="D44608" s="68" t="s">
        <v>327</v>
      </c>
      <c r="E44608" s="68" t="s">
        <v>1318</v>
      </c>
      <c r="F44608" s="69">
        <v>0</v>
      </c>
    </row>
    <row r="44609" spans="1:6" x14ac:dyDescent="0.25">
      <c r="A44609" s="68" t="s">
        <v>1353</v>
      </c>
      <c r="B44609" s="68" t="s">
        <v>1019</v>
      </c>
      <c r="C44609" s="68" t="s">
        <v>1020</v>
      </c>
      <c r="D44609" s="68" t="s">
        <v>328</v>
      </c>
      <c r="E44609" s="68" t="s">
        <v>1319</v>
      </c>
      <c r="F44609" s="69">
        <v>45068777.898340739</v>
      </c>
    </row>
    <row r="44610" spans="1:6" x14ac:dyDescent="0.25">
      <c r="A44610" s="68" t="s">
        <v>1353</v>
      </c>
      <c r="B44610" s="68" t="s">
        <v>1021</v>
      </c>
      <c r="C44610" s="68" t="s">
        <v>1256</v>
      </c>
      <c r="D44610" s="68" t="s">
        <v>1305</v>
      </c>
      <c r="E44610" s="68" t="s">
        <v>317</v>
      </c>
      <c r="F44610" s="69">
        <v>2491721</v>
      </c>
    </row>
    <row r="44611" spans="1:6" x14ac:dyDescent="0.25">
      <c r="A44611" s="68" t="s">
        <v>1353</v>
      </c>
      <c r="B44611" s="68" t="s">
        <v>1021</v>
      </c>
      <c r="C44611" s="68" t="s">
        <v>1256</v>
      </c>
      <c r="D44611" s="68" t="s">
        <v>1306</v>
      </c>
      <c r="E44611" s="68" t="s">
        <v>1307</v>
      </c>
      <c r="F44611" s="69">
        <v>1292025</v>
      </c>
    </row>
    <row r="44612" spans="1:6" x14ac:dyDescent="0.25">
      <c r="A44612" s="68" t="s">
        <v>1353</v>
      </c>
      <c r="B44612" s="68" t="s">
        <v>1021</v>
      </c>
      <c r="C44612" s="68" t="s">
        <v>1256</v>
      </c>
      <c r="D44612" s="68" t="s">
        <v>1308</v>
      </c>
      <c r="E44612" s="68" t="s">
        <v>1309</v>
      </c>
      <c r="F44612" s="69">
        <v>162185</v>
      </c>
    </row>
    <row r="44613" spans="1:6" x14ac:dyDescent="0.25">
      <c r="A44613" s="68" t="s">
        <v>1353</v>
      </c>
      <c r="B44613" s="68" t="s">
        <v>1021</v>
      </c>
      <c r="C44613" s="68" t="s">
        <v>1256</v>
      </c>
      <c r="D44613" s="68" t="s">
        <v>1310</v>
      </c>
      <c r="E44613" s="68" t="s">
        <v>1311</v>
      </c>
      <c r="F44613" s="69">
        <v>350519.75980474002</v>
      </c>
    </row>
    <row r="44614" spans="1:6" x14ac:dyDescent="0.25">
      <c r="A44614" s="68" t="s">
        <v>1353</v>
      </c>
      <c r="B44614" s="68" t="s">
        <v>1021</v>
      </c>
      <c r="C44614" s="68" t="s">
        <v>1256</v>
      </c>
      <c r="D44614" s="68" t="s">
        <v>1312</v>
      </c>
      <c r="E44614" s="68" t="s">
        <v>1313</v>
      </c>
      <c r="F44614" s="69">
        <v>5136846</v>
      </c>
    </row>
    <row r="44615" spans="1:6" x14ac:dyDescent="0.25">
      <c r="A44615" s="68" t="s">
        <v>1353</v>
      </c>
      <c r="B44615" s="68" t="s">
        <v>1021</v>
      </c>
      <c r="C44615" s="68" t="s">
        <v>1256</v>
      </c>
      <c r="D44615" s="68" t="s">
        <v>1314</v>
      </c>
      <c r="E44615" s="68" t="s">
        <v>1315</v>
      </c>
      <c r="F44615" s="69">
        <v>685593</v>
      </c>
    </row>
    <row r="44616" spans="1:6" x14ac:dyDescent="0.25">
      <c r="A44616" s="68" t="s">
        <v>1353</v>
      </c>
      <c r="B44616" s="68" t="s">
        <v>1021</v>
      </c>
      <c r="C44616" s="68" t="s">
        <v>1256</v>
      </c>
      <c r="D44616" s="68" t="s">
        <v>1316</v>
      </c>
      <c r="E44616" s="68" t="s">
        <v>1317</v>
      </c>
      <c r="F44616" s="69">
        <v>416521</v>
      </c>
    </row>
    <row r="44617" spans="1:6" x14ac:dyDescent="0.25">
      <c r="A44617" s="68" t="s">
        <v>1353</v>
      </c>
      <c r="B44617" s="68" t="s">
        <v>1021</v>
      </c>
      <c r="C44617" s="68" t="s">
        <v>1256</v>
      </c>
      <c r="D44617" s="68" t="s">
        <v>327</v>
      </c>
      <c r="E44617" s="68" t="s">
        <v>1318</v>
      </c>
      <c r="F44617" s="69">
        <v>0</v>
      </c>
    </row>
    <row r="44618" spans="1:6" x14ac:dyDescent="0.25">
      <c r="A44618" s="68" t="s">
        <v>1353</v>
      </c>
      <c r="B44618" s="68" t="s">
        <v>1021</v>
      </c>
      <c r="C44618" s="68" t="s">
        <v>1256</v>
      </c>
      <c r="D44618" s="68" t="s">
        <v>328</v>
      </c>
      <c r="E44618" s="68" t="s">
        <v>1319</v>
      </c>
      <c r="F44618" s="69">
        <v>39959889.759804741</v>
      </c>
    </row>
    <row r="44619" spans="1:6" x14ac:dyDescent="0.25">
      <c r="A44619" s="68" t="s">
        <v>1353</v>
      </c>
      <c r="B44619" s="68" t="s">
        <v>1022</v>
      </c>
      <c r="C44619" s="68" t="s">
        <v>1023</v>
      </c>
      <c r="D44619" s="68" t="s">
        <v>1305</v>
      </c>
      <c r="E44619" s="68" t="s">
        <v>317</v>
      </c>
      <c r="F44619" s="69">
        <v>3736566</v>
      </c>
    </row>
    <row r="44620" spans="1:6" x14ac:dyDescent="0.25">
      <c r="A44620" s="68" t="s">
        <v>1353</v>
      </c>
      <c r="B44620" s="68" t="s">
        <v>1022</v>
      </c>
      <c r="C44620" s="68" t="s">
        <v>1023</v>
      </c>
      <c r="D44620" s="68" t="s">
        <v>1306</v>
      </c>
      <c r="E44620" s="68" t="s">
        <v>1307</v>
      </c>
      <c r="F44620" s="69">
        <v>706084</v>
      </c>
    </row>
    <row r="44621" spans="1:6" x14ac:dyDescent="0.25">
      <c r="A44621" s="68" t="s">
        <v>1353</v>
      </c>
      <c r="B44621" s="68" t="s">
        <v>1022</v>
      </c>
      <c r="C44621" s="68" t="s">
        <v>1023</v>
      </c>
      <c r="D44621" s="68" t="s">
        <v>1308</v>
      </c>
      <c r="E44621" s="68" t="s">
        <v>1309</v>
      </c>
      <c r="F44621" s="69">
        <v>163663</v>
      </c>
    </row>
    <row r="44622" spans="1:6" x14ac:dyDescent="0.25">
      <c r="A44622" s="68" t="s">
        <v>1353</v>
      </c>
      <c r="B44622" s="68" t="s">
        <v>1022</v>
      </c>
      <c r="C44622" s="68" t="s">
        <v>1023</v>
      </c>
      <c r="D44622" s="68" t="s">
        <v>1310</v>
      </c>
      <c r="E44622" s="68" t="s">
        <v>1311</v>
      </c>
      <c r="F44622" s="69">
        <v>638777.25456479995</v>
      </c>
    </row>
    <row r="44623" spans="1:6" x14ac:dyDescent="0.25">
      <c r="A44623" s="68" t="s">
        <v>1353</v>
      </c>
      <c r="B44623" s="68" t="s">
        <v>1022</v>
      </c>
      <c r="C44623" s="68" t="s">
        <v>1023</v>
      </c>
      <c r="D44623" s="68" t="s">
        <v>1312</v>
      </c>
      <c r="E44623" s="68" t="s">
        <v>1313</v>
      </c>
      <c r="F44623" s="69">
        <v>1288102</v>
      </c>
    </row>
    <row r="44624" spans="1:6" x14ac:dyDescent="0.25">
      <c r="A44624" s="68" t="s">
        <v>1353</v>
      </c>
      <c r="B44624" s="68" t="s">
        <v>1022</v>
      </c>
      <c r="C44624" s="68" t="s">
        <v>1023</v>
      </c>
      <c r="D44624" s="68" t="s">
        <v>1314</v>
      </c>
      <c r="E44624" s="68" t="s">
        <v>1315</v>
      </c>
      <c r="F44624" s="69">
        <v>513662</v>
      </c>
    </row>
    <row r="44625" spans="1:6" x14ac:dyDescent="0.25">
      <c r="A44625" s="68" t="s">
        <v>1353</v>
      </c>
      <c r="B44625" s="68" t="s">
        <v>1022</v>
      </c>
      <c r="C44625" s="68" t="s">
        <v>1023</v>
      </c>
      <c r="D44625" s="68" t="s">
        <v>1316</v>
      </c>
      <c r="E44625" s="68" t="s">
        <v>1317</v>
      </c>
      <c r="F44625" s="69">
        <v>952967.89</v>
      </c>
    </row>
    <row r="44626" spans="1:6" x14ac:dyDescent="0.25">
      <c r="A44626" s="68" t="s">
        <v>1353</v>
      </c>
      <c r="B44626" s="68" t="s">
        <v>1022</v>
      </c>
      <c r="C44626" s="68" t="s">
        <v>1023</v>
      </c>
      <c r="D44626" s="68" t="s">
        <v>327</v>
      </c>
      <c r="E44626" s="68" t="s">
        <v>1318</v>
      </c>
      <c r="F44626" s="69">
        <v>0</v>
      </c>
    </row>
    <row r="44627" spans="1:6" x14ac:dyDescent="0.25">
      <c r="A44627" s="68" t="s">
        <v>1353</v>
      </c>
      <c r="B44627" s="68" t="s">
        <v>1022</v>
      </c>
      <c r="C44627" s="68" t="s">
        <v>1023</v>
      </c>
      <c r="D44627" s="68" t="s">
        <v>328</v>
      </c>
      <c r="E44627" s="68" t="s">
        <v>1319</v>
      </c>
      <c r="F44627" s="69">
        <v>31163714.254564799</v>
      </c>
    </row>
    <row r="44628" spans="1:6" x14ac:dyDescent="0.25">
      <c r="A44628" s="68" t="s">
        <v>1353</v>
      </c>
      <c r="B44628" s="68" t="s">
        <v>1024</v>
      </c>
      <c r="C44628" s="68" t="s">
        <v>1025</v>
      </c>
      <c r="D44628" s="68" t="s">
        <v>1305</v>
      </c>
      <c r="E44628" s="68" t="s">
        <v>317</v>
      </c>
      <c r="F44628" s="69">
        <v>1725809</v>
      </c>
    </row>
    <row r="44629" spans="1:6" x14ac:dyDescent="0.25">
      <c r="A44629" s="68" t="s">
        <v>1353</v>
      </c>
      <c r="B44629" s="68" t="s">
        <v>1024</v>
      </c>
      <c r="C44629" s="68" t="s">
        <v>1025</v>
      </c>
      <c r="D44629" s="68" t="s">
        <v>1306</v>
      </c>
      <c r="E44629" s="68" t="s">
        <v>1307</v>
      </c>
      <c r="F44629" s="69">
        <v>641482</v>
      </c>
    </row>
    <row r="44630" spans="1:6" x14ac:dyDescent="0.25">
      <c r="A44630" s="68" t="s">
        <v>1353</v>
      </c>
      <c r="B44630" s="68" t="s">
        <v>1024</v>
      </c>
      <c r="C44630" s="68" t="s">
        <v>1025</v>
      </c>
      <c r="D44630" s="68" t="s">
        <v>1308</v>
      </c>
      <c r="E44630" s="68" t="s">
        <v>1309</v>
      </c>
      <c r="F44630" s="69">
        <v>141289</v>
      </c>
    </row>
    <row r="44631" spans="1:6" x14ac:dyDescent="0.25">
      <c r="A44631" s="68" t="s">
        <v>1353</v>
      </c>
      <c r="B44631" s="68" t="s">
        <v>1024</v>
      </c>
      <c r="C44631" s="68" t="s">
        <v>1025</v>
      </c>
      <c r="D44631" s="68" t="s">
        <v>1310</v>
      </c>
      <c r="E44631" s="68" t="s">
        <v>1311</v>
      </c>
      <c r="F44631" s="69">
        <v>70770.840000000011</v>
      </c>
    </row>
    <row r="44632" spans="1:6" x14ac:dyDescent="0.25">
      <c r="A44632" s="68" t="s">
        <v>1353</v>
      </c>
      <c r="B44632" s="68" t="s">
        <v>1024</v>
      </c>
      <c r="C44632" s="68" t="s">
        <v>1025</v>
      </c>
      <c r="D44632" s="68" t="s">
        <v>1312</v>
      </c>
      <c r="E44632" s="68" t="s">
        <v>1313</v>
      </c>
      <c r="F44632" s="69">
        <v>2586937.91</v>
      </c>
    </row>
    <row r="44633" spans="1:6" x14ac:dyDescent="0.25">
      <c r="A44633" s="68" t="s">
        <v>1353</v>
      </c>
      <c r="B44633" s="68" t="s">
        <v>1024</v>
      </c>
      <c r="C44633" s="68" t="s">
        <v>1025</v>
      </c>
      <c r="D44633" s="68" t="s">
        <v>1314</v>
      </c>
      <c r="E44633" s="68" t="s">
        <v>1315</v>
      </c>
      <c r="F44633" s="69">
        <v>117741</v>
      </c>
    </row>
    <row r="44634" spans="1:6" x14ac:dyDescent="0.25">
      <c r="A44634" s="68" t="s">
        <v>1353</v>
      </c>
      <c r="B44634" s="68" t="s">
        <v>1024</v>
      </c>
      <c r="C44634" s="68" t="s">
        <v>1025</v>
      </c>
      <c r="D44634" s="68" t="s">
        <v>1316</v>
      </c>
      <c r="E44634" s="68" t="s">
        <v>1317</v>
      </c>
      <c r="F44634" s="69">
        <v>689736</v>
      </c>
    </row>
    <row r="44635" spans="1:6" x14ac:dyDescent="0.25">
      <c r="A44635" s="68" t="s">
        <v>1353</v>
      </c>
      <c r="B44635" s="68" t="s">
        <v>1024</v>
      </c>
      <c r="C44635" s="68" t="s">
        <v>1025</v>
      </c>
      <c r="D44635" s="68" t="s">
        <v>327</v>
      </c>
      <c r="E44635" s="68" t="s">
        <v>1318</v>
      </c>
      <c r="F44635" s="69">
        <v>0</v>
      </c>
    </row>
    <row r="44636" spans="1:6" x14ac:dyDescent="0.25">
      <c r="A44636" s="68" t="s">
        <v>1353</v>
      </c>
      <c r="B44636" s="68" t="s">
        <v>1024</v>
      </c>
      <c r="C44636" s="68" t="s">
        <v>1025</v>
      </c>
      <c r="D44636" s="68" t="s">
        <v>328</v>
      </c>
      <c r="E44636" s="68" t="s">
        <v>1319</v>
      </c>
      <c r="F44636" s="69">
        <v>29891115.91</v>
      </c>
    </row>
    <row r="44637" spans="1:6" x14ac:dyDescent="0.25">
      <c r="A44637" s="68" t="s">
        <v>1353</v>
      </c>
      <c r="B44637" s="68" t="s">
        <v>1026</v>
      </c>
      <c r="C44637" s="68" t="s">
        <v>1027</v>
      </c>
      <c r="D44637" s="68" t="s">
        <v>1305</v>
      </c>
      <c r="E44637" s="68" t="s">
        <v>317</v>
      </c>
      <c r="F44637" s="69">
        <v>3488521</v>
      </c>
    </row>
    <row r="44638" spans="1:6" x14ac:dyDescent="0.25">
      <c r="A44638" s="68" t="s">
        <v>1353</v>
      </c>
      <c r="B44638" s="68" t="s">
        <v>1026</v>
      </c>
      <c r="C44638" s="68" t="s">
        <v>1027</v>
      </c>
      <c r="D44638" s="68" t="s">
        <v>1306</v>
      </c>
      <c r="E44638" s="68" t="s">
        <v>1307</v>
      </c>
      <c r="F44638" s="69">
        <v>559591</v>
      </c>
    </row>
    <row r="44639" spans="1:6" x14ac:dyDescent="0.25">
      <c r="A44639" s="68" t="s">
        <v>1353</v>
      </c>
      <c r="B44639" s="68" t="s">
        <v>1026</v>
      </c>
      <c r="C44639" s="68" t="s">
        <v>1027</v>
      </c>
      <c r="D44639" s="68" t="s">
        <v>1308</v>
      </c>
      <c r="E44639" s="68" t="s">
        <v>1309</v>
      </c>
      <c r="F44639" s="69">
        <v>80285</v>
      </c>
    </row>
    <row r="44640" spans="1:6" x14ac:dyDescent="0.25">
      <c r="A44640" s="68" t="s">
        <v>1353</v>
      </c>
      <c r="B44640" s="68" t="s">
        <v>1026</v>
      </c>
      <c r="C44640" s="68" t="s">
        <v>1027</v>
      </c>
      <c r="D44640" s="68" t="s">
        <v>1310</v>
      </c>
      <c r="E44640" s="68" t="s">
        <v>1311</v>
      </c>
      <c r="F44640" s="69">
        <v>795970.38190579996</v>
      </c>
    </row>
    <row r="44641" spans="1:6" x14ac:dyDescent="0.25">
      <c r="A44641" s="68" t="s">
        <v>1353</v>
      </c>
      <c r="B44641" s="68" t="s">
        <v>1026</v>
      </c>
      <c r="C44641" s="68" t="s">
        <v>1027</v>
      </c>
      <c r="D44641" s="68" t="s">
        <v>1312</v>
      </c>
      <c r="E44641" s="68" t="s">
        <v>1313</v>
      </c>
      <c r="F44641" s="69">
        <v>3658133</v>
      </c>
    </row>
    <row r="44642" spans="1:6" x14ac:dyDescent="0.25">
      <c r="A44642" s="68" t="s">
        <v>1353</v>
      </c>
      <c r="B44642" s="68" t="s">
        <v>1026</v>
      </c>
      <c r="C44642" s="68" t="s">
        <v>1027</v>
      </c>
      <c r="D44642" s="68" t="s">
        <v>1314</v>
      </c>
      <c r="E44642" s="68" t="s">
        <v>1315</v>
      </c>
      <c r="F44642" s="69">
        <v>344954</v>
      </c>
    </row>
    <row r="44643" spans="1:6" x14ac:dyDescent="0.25">
      <c r="A44643" s="68" t="s">
        <v>1353</v>
      </c>
      <c r="B44643" s="68" t="s">
        <v>1026</v>
      </c>
      <c r="C44643" s="68" t="s">
        <v>1027</v>
      </c>
      <c r="D44643" s="68" t="s">
        <v>1316</v>
      </c>
      <c r="E44643" s="68" t="s">
        <v>1317</v>
      </c>
      <c r="F44643" s="69">
        <v>240168</v>
      </c>
    </row>
    <row r="44644" spans="1:6" x14ac:dyDescent="0.25">
      <c r="A44644" s="68" t="s">
        <v>1353</v>
      </c>
      <c r="B44644" s="68" t="s">
        <v>1026</v>
      </c>
      <c r="C44644" s="68" t="s">
        <v>1027</v>
      </c>
      <c r="D44644" s="68" t="s">
        <v>327</v>
      </c>
      <c r="E44644" s="68" t="s">
        <v>1318</v>
      </c>
      <c r="F44644" s="69">
        <v>0</v>
      </c>
    </row>
    <row r="44645" spans="1:6" x14ac:dyDescent="0.25">
      <c r="A44645" s="68" t="s">
        <v>1353</v>
      </c>
      <c r="B44645" s="68" t="s">
        <v>1026</v>
      </c>
      <c r="C44645" s="68" t="s">
        <v>1027</v>
      </c>
      <c r="D44645" s="68" t="s">
        <v>328</v>
      </c>
      <c r="E44645" s="68" t="s">
        <v>1319</v>
      </c>
      <c r="F44645" s="69">
        <v>41327191.431905799</v>
      </c>
    </row>
    <row r="44646" spans="1:6" x14ac:dyDescent="0.25">
      <c r="A44646" s="68" t="s">
        <v>1353</v>
      </c>
      <c r="B44646" s="68" t="s">
        <v>1028</v>
      </c>
      <c r="C44646" s="68" t="s">
        <v>1257</v>
      </c>
      <c r="D44646" s="68" t="s">
        <v>1305</v>
      </c>
      <c r="E44646" s="68" t="s">
        <v>317</v>
      </c>
      <c r="F44646" s="69">
        <v>4231138.25</v>
      </c>
    </row>
    <row r="44647" spans="1:6" x14ac:dyDescent="0.25">
      <c r="A44647" s="68" t="s">
        <v>1353</v>
      </c>
      <c r="B44647" s="68" t="s">
        <v>1028</v>
      </c>
      <c r="C44647" s="68" t="s">
        <v>1257</v>
      </c>
      <c r="D44647" s="68" t="s">
        <v>1306</v>
      </c>
      <c r="E44647" s="68" t="s">
        <v>1307</v>
      </c>
      <c r="F44647" s="69">
        <v>829385</v>
      </c>
    </row>
    <row r="44648" spans="1:6" x14ac:dyDescent="0.25">
      <c r="A44648" s="68" t="s">
        <v>1353</v>
      </c>
      <c r="B44648" s="68" t="s">
        <v>1028</v>
      </c>
      <c r="C44648" s="68" t="s">
        <v>1257</v>
      </c>
      <c r="D44648" s="68" t="s">
        <v>1308</v>
      </c>
      <c r="E44648" s="68" t="s">
        <v>1309</v>
      </c>
      <c r="F44648" s="69">
        <v>145800</v>
      </c>
    </row>
    <row r="44649" spans="1:6" x14ac:dyDescent="0.25">
      <c r="A44649" s="68" t="s">
        <v>1353</v>
      </c>
      <c r="B44649" s="68" t="s">
        <v>1028</v>
      </c>
      <c r="C44649" s="68" t="s">
        <v>1257</v>
      </c>
      <c r="D44649" s="68" t="s">
        <v>1310</v>
      </c>
      <c r="E44649" s="68" t="s">
        <v>1311</v>
      </c>
      <c r="F44649" s="69">
        <v>429617.7830720857</v>
      </c>
    </row>
    <row r="44650" spans="1:6" x14ac:dyDescent="0.25">
      <c r="A44650" s="68" t="s">
        <v>1353</v>
      </c>
      <c r="B44650" s="68" t="s">
        <v>1028</v>
      </c>
      <c r="C44650" s="68" t="s">
        <v>1257</v>
      </c>
      <c r="D44650" s="68" t="s">
        <v>1312</v>
      </c>
      <c r="E44650" s="68" t="s">
        <v>1313</v>
      </c>
      <c r="F44650" s="69">
        <v>2064012</v>
      </c>
    </row>
    <row r="44651" spans="1:6" x14ac:dyDescent="0.25">
      <c r="A44651" s="68" t="s">
        <v>1353</v>
      </c>
      <c r="B44651" s="68" t="s">
        <v>1028</v>
      </c>
      <c r="C44651" s="68" t="s">
        <v>1257</v>
      </c>
      <c r="D44651" s="68" t="s">
        <v>1314</v>
      </c>
      <c r="E44651" s="68" t="s">
        <v>1315</v>
      </c>
      <c r="F44651" s="69">
        <v>993731</v>
      </c>
    </row>
    <row r="44652" spans="1:6" x14ac:dyDescent="0.25">
      <c r="A44652" s="68" t="s">
        <v>1353</v>
      </c>
      <c r="B44652" s="68" t="s">
        <v>1028</v>
      </c>
      <c r="C44652" s="68" t="s">
        <v>1257</v>
      </c>
      <c r="D44652" s="68" t="s">
        <v>1316</v>
      </c>
      <c r="E44652" s="68" t="s">
        <v>1317</v>
      </c>
      <c r="F44652" s="69">
        <v>506251</v>
      </c>
    </row>
    <row r="44653" spans="1:6" x14ac:dyDescent="0.25">
      <c r="A44653" s="68" t="s">
        <v>1353</v>
      </c>
      <c r="B44653" s="68" t="s">
        <v>1028</v>
      </c>
      <c r="C44653" s="68" t="s">
        <v>1257</v>
      </c>
      <c r="D44653" s="68" t="s">
        <v>327</v>
      </c>
      <c r="E44653" s="68" t="s">
        <v>1318</v>
      </c>
      <c r="F44653" s="69">
        <v>0</v>
      </c>
    </row>
    <row r="44654" spans="1:6" x14ac:dyDescent="0.25">
      <c r="A44654" s="68" t="s">
        <v>1353</v>
      </c>
      <c r="B44654" s="68" t="s">
        <v>1028</v>
      </c>
      <c r="C44654" s="68" t="s">
        <v>1257</v>
      </c>
      <c r="D44654" s="68" t="s">
        <v>328</v>
      </c>
      <c r="E44654" s="68" t="s">
        <v>1319</v>
      </c>
      <c r="F44654" s="69">
        <v>44246980.61307209</v>
      </c>
    </row>
    <row r="44655" spans="1:6" x14ac:dyDescent="0.25">
      <c r="A44655" s="68" t="s">
        <v>1353</v>
      </c>
      <c r="B44655" s="68" t="s">
        <v>1029</v>
      </c>
      <c r="C44655" s="68" t="s">
        <v>1030</v>
      </c>
      <c r="D44655" s="68" t="s">
        <v>1305</v>
      </c>
      <c r="E44655" s="68" t="s">
        <v>317</v>
      </c>
      <c r="F44655" s="69">
        <v>4221845</v>
      </c>
    </row>
    <row r="44656" spans="1:6" x14ac:dyDescent="0.25">
      <c r="A44656" s="68" t="s">
        <v>1353</v>
      </c>
      <c r="B44656" s="68" t="s">
        <v>1029</v>
      </c>
      <c r="C44656" s="68" t="s">
        <v>1030</v>
      </c>
      <c r="D44656" s="68" t="s">
        <v>1306</v>
      </c>
      <c r="E44656" s="68" t="s">
        <v>1307</v>
      </c>
      <c r="F44656" s="69">
        <v>1051774</v>
      </c>
    </row>
    <row r="44657" spans="1:6" x14ac:dyDescent="0.25">
      <c r="A44657" s="68" t="s">
        <v>1353</v>
      </c>
      <c r="B44657" s="68" t="s">
        <v>1029</v>
      </c>
      <c r="C44657" s="68" t="s">
        <v>1030</v>
      </c>
      <c r="D44657" s="68" t="s">
        <v>1308</v>
      </c>
      <c r="E44657" s="68" t="s">
        <v>1309</v>
      </c>
      <c r="F44657" s="69">
        <v>436087</v>
      </c>
    </row>
    <row r="44658" spans="1:6" x14ac:dyDescent="0.25">
      <c r="A44658" s="68" t="s">
        <v>1353</v>
      </c>
      <c r="B44658" s="68" t="s">
        <v>1029</v>
      </c>
      <c r="C44658" s="68" t="s">
        <v>1030</v>
      </c>
      <c r="D44658" s="68" t="s">
        <v>1310</v>
      </c>
      <c r="E44658" s="68" t="s">
        <v>1311</v>
      </c>
      <c r="F44658" s="69">
        <v>597495.42635732237</v>
      </c>
    </row>
    <row r="44659" spans="1:6" x14ac:dyDescent="0.25">
      <c r="A44659" s="68" t="s">
        <v>1353</v>
      </c>
      <c r="B44659" s="68" t="s">
        <v>1029</v>
      </c>
      <c r="C44659" s="68" t="s">
        <v>1030</v>
      </c>
      <c r="D44659" s="68" t="s">
        <v>1312</v>
      </c>
      <c r="E44659" s="68" t="s">
        <v>1313</v>
      </c>
      <c r="F44659" s="69">
        <v>991153</v>
      </c>
    </row>
    <row r="44660" spans="1:6" x14ac:dyDescent="0.25">
      <c r="A44660" s="68" t="s">
        <v>1353</v>
      </c>
      <c r="B44660" s="68" t="s">
        <v>1029</v>
      </c>
      <c r="C44660" s="68" t="s">
        <v>1030</v>
      </c>
      <c r="D44660" s="68" t="s">
        <v>1314</v>
      </c>
      <c r="E44660" s="68" t="s">
        <v>1315</v>
      </c>
      <c r="F44660" s="69">
        <v>135239.06</v>
      </c>
    </row>
    <row r="44661" spans="1:6" x14ac:dyDescent="0.25">
      <c r="A44661" s="68" t="s">
        <v>1353</v>
      </c>
      <c r="B44661" s="68" t="s">
        <v>1029</v>
      </c>
      <c r="C44661" s="68" t="s">
        <v>1030</v>
      </c>
      <c r="D44661" s="68" t="s">
        <v>1316</v>
      </c>
      <c r="E44661" s="68" t="s">
        <v>1317</v>
      </c>
      <c r="F44661" s="69">
        <v>980511</v>
      </c>
    </row>
    <row r="44662" spans="1:6" x14ac:dyDescent="0.25">
      <c r="A44662" s="68" t="s">
        <v>1353</v>
      </c>
      <c r="B44662" s="68" t="s">
        <v>1029</v>
      </c>
      <c r="C44662" s="68" t="s">
        <v>1030</v>
      </c>
      <c r="D44662" s="68" t="s">
        <v>327</v>
      </c>
      <c r="E44662" s="68" t="s">
        <v>1318</v>
      </c>
      <c r="F44662" s="69">
        <v>0</v>
      </c>
    </row>
    <row r="44663" spans="1:6" x14ac:dyDescent="0.25">
      <c r="A44663" s="68" t="s">
        <v>1353</v>
      </c>
      <c r="B44663" s="68" t="s">
        <v>1029</v>
      </c>
      <c r="C44663" s="68" t="s">
        <v>1030</v>
      </c>
      <c r="D44663" s="68" t="s">
        <v>328</v>
      </c>
      <c r="E44663" s="68" t="s">
        <v>1319</v>
      </c>
      <c r="F44663" s="69">
        <v>44919762.176357321</v>
      </c>
    </row>
    <row r="44664" spans="1:6" x14ac:dyDescent="0.25">
      <c r="A44664" s="68" t="s">
        <v>1353</v>
      </c>
      <c r="B44664" s="68" t="s">
        <v>1031</v>
      </c>
      <c r="C44664" s="68" t="s">
        <v>1032</v>
      </c>
      <c r="D44664" s="68" t="s">
        <v>1305</v>
      </c>
      <c r="E44664" s="68" t="s">
        <v>317</v>
      </c>
      <c r="F44664" s="69">
        <v>2859923</v>
      </c>
    </row>
    <row r="44665" spans="1:6" x14ac:dyDescent="0.25">
      <c r="A44665" s="68" t="s">
        <v>1353</v>
      </c>
      <c r="B44665" s="68" t="s">
        <v>1031</v>
      </c>
      <c r="C44665" s="68" t="s">
        <v>1032</v>
      </c>
      <c r="D44665" s="68" t="s">
        <v>1306</v>
      </c>
      <c r="E44665" s="68" t="s">
        <v>1307</v>
      </c>
      <c r="F44665" s="69">
        <v>456022</v>
      </c>
    </row>
    <row r="44666" spans="1:6" x14ac:dyDescent="0.25">
      <c r="A44666" s="68" t="s">
        <v>1353</v>
      </c>
      <c r="B44666" s="68" t="s">
        <v>1031</v>
      </c>
      <c r="C44666" s="68" t="s">
        <v>1032</v>
      </c>
      <c r="D44666" s="68" t="s">
        <v>1308</v>
      </c>
      <c r="E44666" s="68" t="s">
        <v>1309</v>
      </c>
      <c r="F44666" s="69">
        <v>123683</v>
      </c>
    </row>
    <row r="44667" spans="1:6" x14ac:dyDescent="0.25">
      <c r="A44667" s="68" t="s">
        <v>1353</v>
      </c>
      <c r="B44667" s="68" t="s">
        <v>1031</v>
      </c>
      <c r="C44667" s="68" t="s">
        <v>1032</v>
      </c>
      <c r="D44667" s="68" t="s">
        <v>1310</v>
      </c>
      <c r="E44667" s="68" t="s">
        <v>1311</v>
      </c>
      <c r="F44667" s="69">
        <v>76121.037243637504</v>
      </c>
    </row>
    <row r="44668" spans="1:6" x14ac:dyDescent="0.25">
      <c r="A44668" s="68" t="s">
        <v>1353</v>
      </c>
      <c r="B44668" s="68" t="s">
        <v>1031</v>
      </c>
      <c r="C44668" s="68" t="s">
        <v>1032</v>
      </c>
      <c r="D44668" s="68" t="s">
        <v>1312</v>
      </c>
      <c r="E44668" s="68" t="s">
        <v>1313</v>
      </c>
      <c r="F44668" s="69">
        <v>552353</v>
      </c>
    </row>
    <row r="44669" spans="1:6" x14ac:dyDescent="0.25">
      <c r="A44669" s="68" t="s">
        <v>1353</v>
      </c>
      <c r="B44669" s="68" t="s">
        <v>1031</v>
      </c>
      <c r="C44669" s="68" t="s">
        <v>1032</v>
      </c>
      <c r="D44669" s="68" t="s">
        <v>1314</v>
      </c>
      <c r="E44669" s="68" t="s">
        <v>1315</v>
      </c>
      <c r="F44669" s="69">
        <v>110972</v>
      </c>
    </row>
    <row r="44670" spans="1:6" x14ac:dyDescent="0.25">
      <c r="A44670" s="68" t="s">
        <v>1353</v>
      </c>
      <c r="B44670" s="68" t="s">
        <v>1031</v>
      </c>
      <c r="C44670" s="68" t="s">
        <v>1032</v>
      </c>
      <c r="D44670" s="68" t="s">
        <v>1316</v>
      </c>
      <c r="E44670" s="68" t="s">
        <v>1317</v>
      </c>
      <c r="F44670" s="69">
        <v>668532</v>
      </c>
    </row>
    <row r="44671" spans="1:6" x14ac:dyDescent="0.25">
      <c r="A44671" s="68" t="s">
        <v>1353</v>
      </c>
      <c r="B44671" s="68" t="s">
        <v>1031</v>
      </c>
      <c r="C44671" s="68" t="s">
        <v>1032</v>
      </c>
      <c r="D44671" s="68" t="s">
        <v>327</v>
      </c>
      <c r="E44671" s="68" t="s">
        <v>1318</v>
      </c>
      <c r="F44671" s="69">
        <v>0</v>
      </c>
    </row>
    <row r="44672" spans="1:6" x14ac:dyDescent="0.25">
      <c r="A44672" s="68" t="s">
        <v>1353</v>
      </c>
      <c r="B44672" s="68" t="s">
        <v>1031</v>
      </c>
      <c r="C44672" s="68" t="s">
        <v>1032</v>
      </c>
      <c r="D44672" s="68" t="s">
        <v>328</v>
      </c>
      <c r="E44672" s="68" t="s">
        <v>1319</v>
      </c>
      <c r="F44672" s="69">
        <v>26318982.267243639</v>
      </c>
    </row>
    <row r="44673" spans="1:6" x14ac:dyDescent="0.25">
      <c r="A44673" s="68" t="s">
        <v>1353</v>
      </c>
      <c r="B44673" s="68" t="s">
        <v>1033</v>
      </c>
      <c r="C44673" s="68" t="s">
        <v>1034</v>
      </c>
      <c r="D44673" s="68" t="s">
        <v>1305</v>
      </c>
      <c r="E44673" s="68" t="s">
        <v>317</v>
      </c>
      <c r="F44673" s="69">
        <v>3130055.21</v>
      </c>
    </row>
    <row r="44674" spans="1:6" x14ac:dyDescent="0.25">
      <c r="A44674" s="68" t="s">
        <v>1353</v>
      </c>
      <c r="B44674" s="68" t="s">
        <v>1033</v>
      </c>
      <c r="C44674" s="68" t="s">
        <v>1034</v>
      </c>
      <c r="D44674" s="68" t="s">
        <v>1306</v>
      </c>
      <c r="E44674" s="68" t="s">
        <v>1307</v>
      </c>
      <c r="F44674" s="69">
        <v>639014.40000000002</v>
      </c>
    </row>
    <row r="44675" spans="1:6" x14ac:dyDescent="0.25">
      <c r="A44675" s="68" t="s">
        <v>1353</v>
      </c>
      <c r="B44675" s="68" t="s">
        <v>1033</v>
      </c>
      <c r="C44675" s="68" t="s">
        <v>1034</v>
      </c>
      <c r="D44675" s="68" t="s">
        <v>1308</v>
      </c>
      <c r="E44675" s="68" t="s">
        <v>1309</v>
      </c>
      <c r="F44675" s="69">
        <v>171912</v>
      </c>
    </row>
    <row r="44676" spans="1:6" x14ac:dyDescent="0.25">
      <c r="A44676" s="68" t="s">
        <v>1353</v>
      </c>
      <c r="B44676" s="68" t="s">
        <v>1033</v>
      </c>
      <c r="C44676" s="68" t="s">
        <v>1034</v>
      </c>
      <c r="D44676" s="68" t="s">
        <v>1310</v>
      </c>
      <c r="E44676" s="68" t="s">
        <v>1311</v>
      </c>
      <c r="F44676" s="69">
        <v>298032.53379091673</v>
      </c>
    </row>
    <row r="44677" spans="1:6" x14ac:dyDescent="0.25">
      <c r="A44677" s="68" t="s">
        <v>1353</v>
      </c>
      <c r="B44677" s="68" t="s">
        <v>1033</v>
      </c>
      <c r="C44677" s="68" t="s">
        <v>1034</v>
      </c>
      <c r="D44677" s="68" t="s">
        <v>1312</v>
      </c>
      <c r="E44677" s="68" t="s">
        <v>1313</v>
      </c>
      <c r="F44677" s="69">
        <v>869138.82</v>
      </c>
    </row>
    <row r="44678" spans="1:6" x14ac:dyDescent="0.25">
      <c r="A44678" s="68" t="s">
        <v>1353</v>
      </c>
      <c r="B44678" s="68" t="s">
        <v>1033</v>
      </c>
      <c r="C44678" s="68" t="s">
        <v>1034</v>
      </c>
      <c r="D44678" s="68" t="s">
        <v>1314</v>
      </c>
      <c r="E44678" s="68" t="s">
        <v>1315</v>
      </c>
      <c r="F44678" s="69">
        <v>295751</v>
      </c>
    </row>
    <row r="44679" spans="1:6" x14ac:dyDescent="0.25">
      <c r="A44679" s="68" t="s">
        <v>1353</v>
      </c>
      <c r="B44679" s="68" t="s">
        <v>1033</v>
      </c>
      <c r="C44679" s="68" t="s">
        <v>1034</v>
      </c>
      <c r="D44679" s="68" t="s">
        <v>1316</v>
      </c>
      <c r="E44679" s="68" t="s">
        <v>1317</v>
      </c>
      <c r="F44679" s="69">
        <v>110311.25</v>
      </c>
    </row>
    <row r="44680" spans="1:6" x14ac:dyDescent="0.25">
      <c r="A44680" s="68" t="s">
        <v>1353</v>
      </c>
      <c r="B44680" s="68" t="s">
        <v>1033</v>
      </c>
      <c r="C44680" s="68" t="s">
        <v>1034</v>
      </c>
      <c r="D44680" s="68" t="s">
        <v>327</v>
      </c>
      <c r="E44680" s="68" t="s">
        <v>1318</v>
      </c>
      <c r="F44680" s="69">
        <v>0</v>
      </c>
    </row>
    <row r="44681" spans="1:6" x14ac:dyDescent="0.25">
      <c r="A44681" s="68" t="s">
        <v>1353</v>
      </c>
      <c r="B44681" s="68" t="s">
        <v>1033</v>
      </c>
      <c r="C44681" s="68" t="s">
        <v>1034</v>
      </c>
      <c r="D44681" s="68" t="s">
        <v>328</v>
      </c>
      <c r="E44681" s="68" t="s">
        <v>1319</v>
      </c>
      <c r="F44681" s="69">
        <v>23790514.153790914</v>
      </c>
    </row>
    <row r="44682" spans="1:6" x14ac:dyDescent="0.25">
      <c r="A44682" s="68" t="s">
        <v>1353</v>
      </c>
      <c r="B44682" s="68" t="s">
        <v>1035</v>
      </c>
      <c r="C44682" s="68" t="s">
        <v>1036</v>
      </c>
      <c r="D44682" s="68" t="s">
        <v>1305</v>
      </c>
      <c r="E44682" s="68" t="s">
        <v>317</v>
      </c>
      <c r="F44682" s="69">
        <v>3048754</v>
      </c>
    </row>
    <row r="44683" spans="1:6" x14ac:dyDescent="0.25">
      <c r="A44683" s="68" t="s">
        <v>1353</v>
      </c>
      <c r="B44683" s="68" t="s">
        <v>1035</v>
      </c>
      <c r="C44683" s="68" t="s">
        <v>1036</v>
      </c>
      <c r="D44683" s="68" t="s">
        <v>1306</v>
      </c>
      <c r="E44683" s="68" t="s">
        <v>1307</v>
      </c>
      <c r="F44683" s="69">
        <v>432922</v>
      </c>
    </row>
    <row r="44684" spans="1:6" x14ac:dyDescent="0.25">
      <c r="A44684" s="68" t="s">
        <v>1353</v>
      </c>
      <c r="B44684" s="68" t="s">
        <v>1035</v>
      </c>
      <c r="C44684" s="68" t="s">
        <v>1036</v>
      </c>
      <c r="D44684" s="68" t="s">
        <v>1308</v>
      </c>
      <c r="E44684" s="68" t="s">
        <v>1309</v>
      </c>
      <c r="F44684" s="69">
        <v>258839</v>
      </c>
    </row>
    <row r="44685" spans="1:6" x14ac:dyDescent="0.25">
      <c r="A44685" s="68" t="s">
        <v>1353</v>
      </c>
      <c r="B44685" s="68" t="s">
        <v>1035</v>
      </c>
      <c r="C44685" s="68" t="s">
        <v>1036</v>
      </c>
      <c r="D44685" s="68" t="s">
        <v>1310</v>
      </c>
      <c r="E44685" s="68" t="s">
        <v>1311</v>
      </c>
      <c r="F44685" s="69">
        <v>599890.78820444446</v>
      </c>
    </row>
    <row r="44686" spans="1:6" x14ac:dyDescent="0.25">
      <c r="A44686" s="68" t="s">
        <v>1353</v>
      </c>
      <c r="B44686" s="68" t="s">
        <v>1035</v>
      </c>
      <c r="C44686" s="68" t="s">
        <v>1036</v>
      </c>
      <c r="D44686" s="68" t="s">
        <v>1312</v>
      </c>
      <c r="E44686" s="68" t="s">
        <v>1313</v>
      </c>
      <c r="F44686" s="69">
        <v>564082</v>
      </c>
    </row>
    <row r="44687" spans="1:6" x14ac:dyDescent="0.25">
      <c r="A44687" s="68" t="s">
        <v>1353</v>
      </c>
      <c r="B44687" s="68" t="s">
        <v>1035</v>
      </c>
      <c r="C44687" s="68" t="s">
        <v>1036</v>
      </c>
      <c r="D44687" s="68" t="s">
        <v>1314</v>
      </c>
      <c r="E44687" s="68" t="s">
        <v>1315</v>
      </c>
      <c r="F44687" s="69">
        <v>311346</v>
      </c>
    </row>
    <row r="44688" spans="1:6" x14ac:dyDescent="0.25">
      <c r="A44688" s="68" t="s">
        <v>1353</v>
      </c>
      <c r="B44688" s="68" t="s">
        <v>1035</v>
      </c>
      <c r="C44688" s="68" t="s">
        <v>1036</v>
      </c>
      <c r="D44688" s="68" t="s">
        <v>1316</v>
      </c>
      <c r="E44688" s="68" t="s">
        <v>1317</v>
      </c>
      <c r="F44688" s="69">
        <v>448129</v>
      </c>
    </row>
    <row r="44689" spans="1:6" x14ac:dyDescent="0.25">
      <c r="A44689" s="68" t="s">
        <v>1353</v>
      </c>
      <c r="B44689" s="68" t="s">
        <v>1035</v>
      </c>
      <c r="C44689" s="68" t="s">
        <v>1036</v>
      </c>
      <c r="D44689" s="68" t="s">
        <v>327</v>
      </c>
      <c r="E44689" s="68" t="s">
        <v>1318</v>
      </c>
      <c r="F44689" s="69">
        <v>0</v>
      </c>
    </row>
    <row r="44690" spans="1:6" x14ac:dyDescent="0.25">
      <c r="A44690" s="68" t="s">
        <v>1353</v>
      </c>
      <c r="B44690" s="68" t="s">
        <v>1035</v>
      </c>
      <c r="C44690" s="68" t="s">
        <v>1036</v>
      </c>
      <c r="D44690" s="68" t="s">
        <v>328</v>
      </c>
      <c r="E44690" s="68" t="s">
        <v>1319</v>
      </c>
      <c r="F44690" s="69">
        <v>25154833.558204446</v>
      </c>
    </row>
    <row r="44691" spans="1:6" x14ac:dyDescent="0.25">
      <c r="A44691" s="68" t="s">
        <v>1353</v>
      </c>
      <c r="B44691" s="68" t="s">
        <v>1037</v>
      </c>
      <c r="C44691" s="68" t="s">
        <v>1038</v>
      </c>
      <c r="D44691" s="68" t="s">
        <v>1305</v>
      </c>
      <c r="E44691" s="68" t="s">
        <v>317</v>
      </c>
      <c r="F44691" s="69">
        <v>7756996.4689130448</v>
      </c>
    </row>
    <row r="44692" spans="1:6" x14ac:dyDescent="0.25">
      <c r="A44692" s="68" t="s">
        <v>1353</v>
      </c>
      <c r="B44692" s="68" t="s">
        <v>1037</v>
      </c>
      <c r="C44692" s="68" t="s">
        <v>1038</v>
      </c>
      <c r="D44692" s="68" t="s">
        <v>1306</v>
      </c>
      <c r="E44692" s="68" t="s">
        <v>1307</v>
      </c>
      <c r="F44692" s="69">
        <v>1601463.5984782609</v>
      </c>
    </row>
    <row r="44693" spans="1:6" x14ac:dyDescent="0.25">
      <c r="A44693" s="68" t="s">
        <v>1353</v>
      </c>
      <c r="B44693" s="68" t="s">
        <v>1037</v>
      </c>
      <c r="C44693" s="68" t="s">
        <v>1038</v>
      </c>
      <c r="D44693" s="68" t="s">
        <v>1308</v>
      </c>
      <c r="E44693" s="68" t="s">
        <v>1309</v>
      </c>
      <c r="F44693" s="69">
        <v>175848.07714285713</v>
      </c>
    </row>
    <row r="44694" spans="1:6" x14ac:dyDescent="0.25">
      <c r="A44694" s="68" t="s">
        <v>1353</v>
      </c>
      <c r="B44694" s="68" t="s">
        <v>1037</v>
      </c>
      <c r="C44694" s="68" t="s">
        <v>1038</v>
      </c>
      <c r="D44694" s="68" t="s">
        <v>1310</v>
      </c>
      <c r="E44694" s="68" t="s">
        <v>1311</v>
      </c>
      <c r="F44694" s="69">
        <v>440950.05029979622</v>
      </c>
    </row>
    <row r="44695" spans="1:6" x14ac:dyDescent="0.25">
      <c r="A44695" s="68" t="s">
        <v>1353</v>
      </c>
      <c r="B44695" s="68" t="s">
        <v>1037</v>
      </c>
      <c r="C44695" s="68" t="s">
        <v>1038</v>
      </c>
      <c r="D44695" s="68" t="s">
        <v>1312</v>
      </c>
      <c r="E44695" s="68" t="s">
        <v>1313</v>
      </c>
      <c r="F44695" s="69">
        <v>2231532.09</v>
      </c>
    </row>
    <row r="44696" spans="1:6" x14ac:dyDescent="0.25">
      <c r="A44696" s="68" t="s">
        <v>1353</v>
      </c>
      <c r="B44696" s="68" t="s">
        <v>1037</v>
      </c>
      <c r="C44696" s="68" t="s">
        <v>1038</v>
      </c>
      <c r="D44696" s="68" t="s">
        <v>1314</v>
      </c>
      <c r="E44696" s="68" t="s">
        <v>1315</v>
      </c>
      <c r="F44696" s="69">
        <v>29308.012857142858</v>
      </c>
    </row>
    <row r="44697" spans="1:6" x14ac:dyDescent="0.25">
      <c r="A44697" s="68" t="s">
        <v>1353</v>
      </c>
      <c r="B44697" s="68" t="s">
        <v>1037</v>
      </c>
      <c r="C44697" s="68" t="s">
        <v>1038</v>
      </c>
      <c r="D44697" s="68" t="s">
        <v>1316</v>
      </c>
      <c r="E44697" s="68" t="s">
        <v>1317</v>
      </c>
      <c r="F44697" s="69">
        <v>366607.48</v>
      </c>
    </row>
    <row r="44698" spans="1:6" x14ac:dyDescent="0.25">
      <c r="A44698" s="68" t="s">
        <v>1353</v>
      </c>
      <c r="B44698" s="68" t="s">
        <v>1037</v>
      </c>
      <c r="C44698" s="68" t="s">
        <v>1038</v>
      </c>
      <c r="D44698" s="68" t="s">
        <v>327</v>
      </c>
      <c r="E44698" s="68" t="s">
        <v>1318</v>
      </c>
      <c r="F44698" s="69">
        <v>0</v>
      </c>
    </row>
    <row r="44699" spans="1:6" x14ac:dyDescent="0.25">
      <c r="A44699" s="68" t="s">
        <v>1353</v>
      </c>
      <c r="B44699" s="68" t="s">
        <v>1037</v>
      </c>
      <c r="C44699" s="68" t="s">
        <v>1038</v>
      </c>
      <c r="D44699" s="68" t="s">
        <v>328</v>
      </c>
      <c r="E44699" s="68" t="s">
        <v>1319</v>
      </c>
      <c r="F44699" s="69">
        <v>65951900.997691117</v>
      </c>
    </row>
    <row r="44700" spans="1:6" ht="30" x14ac:dyDescent="0.25">
      <c r="A44700" s="68" t="s">
        <v>1353</v>
      </c>
      <c r="B44700" s="68" t="s">
        <v>1039</v>
      </c>
      <c r="C44700" s="68" t="s">
        <v>1258</v>
      </c>
      <c r="D44700" s="68" t="s">
        <v>1305</v>
      </c>
      <c r="E44700" s="68" t="s">
        <v>317</v>
      </c>
      <c r="F44700" s="69">
        <v>489224</v>
      </c>
    </row>
    <row r="44701" spans="1:6" ht="30" x14ac:dyDescent="0.25">
      <c r="A44701" s="68" t="s">
        <v>1353</v>
      </c>
      <c r="B44701" s="68" t="s">
        <v>1039</v>
      </c>
      <c r="C44701" s="68" t="s">
        <v>1258</v>
      </c>
      <c r="D44701" s="68" t="s">
        <v>1306</v>
      </c>
      <c r="E44701" s="68" t="s">
        <v>1307</v>
      </c>
      <c r="F44701" s="69">
        <v>32965</v>
      </c>
    </row>
    <row r="44702" spans="1:6" ht="30" x14ac:dyDescent="0.25">
      <c r="A44702" s="68" t="s">
        <v>1353</v>
      </c>
      <c r="B44702" s="68" t="s">
        <v>1039</v>
      </c>
      <c r="C44702" s="68" t="s">
        <v>1258</v>
      </c>
      <c r="D44702" s="68" t="s">
        <v>1310</v>
      </c>
      <c r="E44702" s="68" t="s">
        <v>1311</v>
      </c>
      <c r="F44702" s="69">
        <v>5686.4025999999994</v>
      </c>
    </row>
    <row r="44703" spans="1:6" ht="30" x14ac:dyDescent="0.25">
      <c r="A44703" s="68" t="s">
        <v>1353</v>
      </c>
      <c r="B44703" s="68" t="s">
        <v>1039</v>
      </c>
      <c r="C44703" s="68" t="s">
        <v>1258</v>
      </c>
      <c r="D44703" s="68" t="s">
        <v>1316</v>
      </c>
      <c r="E44703" s="68" t="s">
        <v>1317</v>
      </c>
      <c r="F44703" s="69">
        <v>39147</v>
      </c>
    </row>
    <row r="44704" spans="1:6" ht="30" x14ac:dyDescent="0.25">
      <c r="A44704" s="68" t="s">
        <v>1353</v>
      </c>
      <c r="B44704" s="68" t="s">
        <v>1039</v>
      </c>
      <c r="C44704" s="68" t="s">
        <v>1258</v>
      </c>
      <c r="D44704" s="68" t="s">
        <v>327</v>
      </c>
      <c r="E44704" s="68" t="s">
        <v>1318</v>
      </c>
      <c r="F44704" s="69">
        <v>0</v>
      </c>
    </row>
    <row r="44705" spans="1:6" ht="30" x14ac:dyDescent="0.25">
      <c r="A44705" s="68" t="s">
        <v>1353</v>
      </c>
      <c r="B44705" s="68" t="s">
        <v>1039</v>
      </c>
      <c r="C44705" s="68" t="s">
        <v>1258</v>
      </c>
      <c r="D44705" s="68" t="s">
        <v>328</v>
      </c>
      <c r="E44705" s="68" t="s">
        <v>1319</v>
      </c>
      <c r="F44705" s="69">
        <v>3400672.6425999999</v>
      </c>
    </row>
    <row r="44706" spans="1:6" ht="30" x14ac:dyDescent="0.25">
      <c r="A44706" s="68" t="s">
        <v>1353</v>
      </c>
      <c r="B44706" s="68" t="s">
        <v>1040</v>
      </c>
      <c r="C44706" s="68" t="s">
        <v>1259</v>
      </c>
      <c r="D44706" s="68" t="s">
        <v>1305</v>
      </c>
      <c r="E44706" s="68" t="s">
        <v>317</v>
      </c>
      <c r="F44706" s="69">
        <v>2181221</v>
      </c>
    </row>
    <row r="44707" spans="1:6" ht="30" x14ac:dyDescent="0.25">
      <c r="A44707" s="68" t="s">
        <v>1353</v>
      </c>
      <c r="B44707" s="68" t="s">
        <v>1040</v>
      </c>
      <c r="C44707" s="68" t="s">
        <v>1259</v>
      </c>
      <c r="D44707" s="68" t="s">
        <v>1306</v>
      </c>
      <c r="E44707" s="68" t="s">
        <v>1307</v>
      </c>
      <c r="F44707" s="69">
        <v>809157</v>
      </c>
    </row>
    <row r="44708" spans="1:6" ht="30" x14ac:dyDescent="0.25">
      <c r="A44708" s="68" t="s">
        <v>1353</v>
      </c>
      <c r="B44708" s="68" t="s">
        <v>1040</v>
      </c>
      <c r="C44708" s="68" t="s">
        <v>1259</v>
      </c>
      <c r="D44708" s="68" t="s">
        <v>1308</v>
      </c>
      <c r="E44708" s="68" t="s">
        <v>1309</v>
      </c>
      <c r="F44708" s="69">
        <v>124250</v>
      </c>
    </row>
    <row r="44709" spans="1:6" ht="30" x14ac:dyDescent="0.25">
      <c r="A44709" s="68" t="s">
        <v>1353</v>
      </c>
      <c r="B44709" s="68" t="s">
        <v>1040</v>
      </c>
      <c r="C44709" s="68" t="s">
        <v>1259</v>
      </c>
      <c r="D44709" s="68" t="s">
        <v>1310</v>
      </c>
      <c r="E44709" s="68" t="s">
        <v>1311</v>
      </c>
      <c r="F44709" s="69">
        <v>204517.45834750001</v>
      </c>
    </row>
    <row r="44710" spans="1:6" ht="30" x14ac:dyDescent="0.25">
      <c r="A44710" s="68" t="s">
        <v>1353</v>
      </c>
      <c r="B44710" s="68" t="s">
        <v>1040</v>
      </c>
      <c r="C44710" s="68" t="s">
        <v>1259</v>
      </c>
      <c r="D44710" s="68" t="s">
        <v>1312</v>
      </c>
      <c r="E44710" s="68" t="s">
        <v>1313</v>
      </c>
      <c r="F44710" s="69">
        <v>1024878</v>
      </c>
    </row>
    <row r="44711" spans="1:6" ht="30" x14ac:dyDescent="0.25">
      <c r="A44711" s="68" t="s">
        <v>1353</v>
      </c>
      <c r="B44711" s="68" t="s">
        <v>1040</v>
      </c>
      <c r="C44711" s="68" t="s">
        <v>1259</v>
      </c>
      <c r="D44711" s="68" t="s">
        <v>1314</v>
      </c>
      <c r="E44711" s="68" t="s">
        <v>1315</v>
      </c>
      <c r="F44711" s="69">
        <v>27062</v>
      </c>
    </row>
    <row r="44712" spans="1:6" ht="30" x14ac:dyDescent="0.25">
      <c r="A44712" s="68" t="s">
        <v>1353</v>
      </c>
      <c r="B44712" s="68" t="s">
        <v>1040</v>
      </c>
      <c r="C44712" s="68" t="s">
        <v>1259</v>
      </c>
      <c r="D44712" s="68" t="s">
        <v>1316</v>
      </c>
      <c r="E44712" s="68" t="s">
        <v>1317</v>
      </c>
      <c r="F44712" s="69">
        <v>1223805</v>
      </c>
    </row>
    <row r="44713" spans="1:6" ht="30" x14ac:dyDescent="0.25">
      <c r="A44713" s="68" t="s">
        <v>1353</v>
      </c>
      <c r="B44713" s="68" t="s">
        <v>1040</v>
      </c>
      <c r="C44713" s="68" t="s">
        <v>1259</v>
      </c>
      <c r="D44713" s="68" t="s">
        <v>327</v>
      </c>
      <c r="E44713" s="68" t="s">
        <v>1318</v>
      </c>
      <c r="F44713" s="69">
        <v>0</v>
      </c>
    </row>
    <row r="44714" spans="1:6" ht="30" x14ac:dyDescent="0.25">
      <c r="A44714" s="68" t="s">
        <v>1353</v>
      </c>
      <c r="B44714" s="68" t="s">
        <v>1040</v>
      </c>
      <c r="C44714" s="68" t="s">
        <v>1259</v>
      </c>
      <c r="D44714" s="68" t="s">
        <v>328</v>
      </c>
      <c r="E44714" s="68" t="s">
        <v>1319</v>
      </c>
      <c r="F44714" s="69">
        <v>29199755.608347502</v>
      </c>
    </row>
    <row r="44715" spans="1:6" x14ac:dyDescent="0.25">
      <c r="A44715" s="68" t="s">
        <v>1353</v>
      </c>
      <c r="B44715" s="68" t="s">
        <v>1041</v>
      </c>
      <c r="C44715" s="68" t="s">
        <v>1042</v>
      </c>
      <c r="D44715" s="68" t="s">
        <v>1305</v>
      </c>
      <c r="E44715" s="68" t="s">
        <v>317</v>
      </c>
      <c r="F44715" s="69">
        <v>7337262.1700000009</v>
      </c>
    </row>
    <row r="44716" spans="1:6" x14ac:dyDescent="0.25">
      <c r="A44716" s="68" t="s">
        <v>1353</v>
      </c>
      <c r="B44716" s="68" t="s">
        <v>1041</v>
      </c>
      <c r="C44716" s="68" t="s">
        <v>1042</v>
      </c>
      <c r="D44716" s="68" t="s">
        <v>1306</v>
      </c>
      <c r="E44716" s="68" t="s">
        <v>1307</v>
      </c>
      <c r="F44716" s="69">
        <v>918148.93</v>
      </c>
    </row>
    <row r="44717" spans="1:6" x14ac:dyDescent="0.25">
      <c r="A44717" s="68" t="s">
        <v>1353</v>
      </c>
      <c r="B44717" s="68" t="s">
        <v>1041</v>
      </c>
      <c r="C44717" s="68" t="s">
        <v>1042</v>
      </c>
      <c r="D44717" s="68" t="s">
        <v>1308</v>
      </c>
      <c r="E44717" s="68" t="s">
        <v>1309</v>
      </c>
      <c r="F44717" s="69">
        <v>640172</v>
      </c>
    </row>
    <row r="44718" spans="1:6" x14ac:dyDescent="0.25">
      <c r="A44718" s="68" t="s">
        <v>1353</v>
      </c>
      <c r="B44718" s="68" t="s">
        <v>1041</v>
      </c>
      <c r="C44718" s="68" t="s">
        <v>1042</v>
      </c>
      <c r="D44718" s="68" t="s">
        <v>1310</v>
      </c>
      <c r="E44718" s="68" t="s">
        <v>1311</v>
      </c>
      <c r="F44718" s="69">
        <v>2670136.0199632002</v>
      </c>
    </row>
    <row r="44719" spans="1:6" x14ac:dyDescent="0.25">
      <c r="A44719" s="68" t="s">
        <v>1353</v>
      </c>
      <c r="B44719" s="68" t="s">
        <v>1041</v>
      </c>
      <c r="C44719" s="68" t="s">
        <v>1042</v>
      </c>
      <c r="D44719" s="68" t="s">
        <v>1312</v>
      </c>
      <c r="E44719" s="68" t="s">
        <v>1313</v>
      </c>
      <c r="F44719" s="69">
        <v>3455895.31</v>
      </c>
    </row>
    <row r="44720" spans="1:6" x14ac:dyDescent="0.25">
      <c r="A44720" s="68" t="s">
        <v>1353</v>
      </c>
      <c r="B44720" s="68" t="s">
        <v>1041</v>
      </c>
      <c r="C44720" s="68" t="s">
        <v>1042</v>
      </c>
      <c r="D44720" s="68" t="s">
        <v>1314</v>
      </c>
      <c r="E44720" s="68" t="s">
        <v>1315</v>
      </c>
      <c r="F44720" s="69">
        <v>1281033</v>
      </c>
    </row>
    <row r="44721" spans="1:6" x14ac:dyDescent="0.25">
      <c r="A44721" s="68" t="s">
        <v>1353</v>
      </c>
      <c r="B44721" s="68" t="s">
        <v>1041</v>
      </c>
      <c r="C44721" s="68" t="s">
        <v>1042</v>
      </c>
      <c r="D44721" s="68" t="s">
        <v>1316</v>
      </c>
      <c r="E44721" s="68" t="s">
        <v>1317</v>
      </c>
      <c r="F44721" s="69">
        <v>1145000</v>
      </c>
    </row>
    <row r="44722" spans="1:6" x14ac:dyDescent="0.25">
      <c r="A44722" s="68" t="s">
        <v>1353</v>
      </c>
      <c r="B44722" s="68" t="s">
        <v>1041</v>
      </c>
      <c r="C44722" s="68" t="s">
        <v>1042</v>
      </c>
      <c r="D44722" s="68" t="s">
        <v>327</v>
      </c>
      <c r="E44722" s="68" t="s">
        <v>1318</v>
      </c>
      <c r="F44722" s="69">
        <v>0</v>
      </c>
    </row>
    <row r="44723" spans="1:6" x14ac:dyDescent="0.25">
      <c r="A44723" s="68" t="s">
        <v>1353</v>
      </c>
      <c r="B44723" s="68" t="s">
        <v>1041</v>
      </c>
      <c r="C44723" s="68" t="s">
        <v>1042</v>
      </c>
      <c r="D44723" s="68" t="s">
        <v>328</v>
      </c>
      <c r="E44723" s="68" t="s">
        <v>1319</v>
      </c>
      <c r="F44723" s="69">
        <v>62941165.339963183</v>
      </c>
    </row>
    <row r="44724" spans="1:6" x14ac:dyDescent="0.25">
      <c r="A44724" s="68" t="s">
        <v>1353</v>
      </c>
      <c r="B44724" s="68" t="s">
        <v>1043</v>
      </c>
      <c r="C44724" s="68" t="s">
        <v>1044</v>
      </c>
      <c r="D44724" s="68" t="s">
        <v>1305</v>
      </c>
      <c r="E44724" s="68" t="s">
        <v>317</v>
      </c>
      <c r="F44724" s="69">
        <v>2077689</v>
      </c>
    </row>
    <row r="44725" spans="1:6" x14ac:dyDescent="0.25">
      <c r="A44725" s="68" t="s">
        <v>1353</v>
      </c>
      <c r="B44725" s="68" t="s">
        <v>1043</v>
      </c>
      <c r="C44725" s="68" t="s">
        <v>1044</v>
      </c>
      <c r="D44725" s="68" t="s">
        <v>1306</v>
      </c>
      <c r="E44725" s="68" t="s">
        <v>1307</v>
      </c>
      <c r="F44725" s="69">
        <v>594602</v>
      </c>
    </row>
    <row r="44726" spans="1:6" x14ac:dyDescent="0.25">
      <c r="A44726" s="68" t="s">
        <v>1353</v>
      </c>
      <c r="B44726" s="68" t="s">
        <v>1043</v>
      </c>
      <c r="C44726" s="68" t="s">
        <v>1044</v>
      </c>
      <c r="D44726" s="68" t="s">
        <v>1308</v>
      </c>
      <c r="E44726" s="68" t="s">
        <v>1309</v>
      </c>
      <c r="F44726" s="69">
        <v>88535</v>
      </c>
    </row>
    <row r="44727" spans="1:6" x14ac:dyDescent="0.25">
      <c r="A44727" s="68" t="s">
        <v>1353</v>
      </c>
      <c r="B44727" s="68" t="s">
        <v>1043</v>
      </c>
      <c r="C44727" s="68" t="s">
        <v>1044</v>
      </c>
      <c r="D44727" s="68" t="s">
        <v>1310</v>
      </c>
      <c r="E44727" s="68" t="s">
        <v>1311</v>
      </c>
      <c r="F44727" s="69">
        <v>20332.5</v>
      </c>
    </row>
    <row r="44728" spans="1:6" x14ac:dyDescent="0.25">
      <c r="A44728" s="68" t="s">
        <v>1353</v>
      </c>
      <c r="B44728" s="68" t="s">
        <v>1043</v>
      </c>
      <c r="C44728" s="68" t="s">
        <v>1044</v>
      </c>
      <c r="D44728" s="68" t="s">
        <v>1316</v>
      </c>
      <c r="E44728" s="68" t="s">
        <v>1317</v>
      </c>
      <c r="F44728" s="69">
        <v>393685</v>
      </c>
    </row>
    <row r="44729" spans="1:6" x14ac:dyDescent="0.25">
      <c r="A44729" s="68" t="s">
        <v>1353</v>
      </c>
      <c r="B44729" s="68" t="s">
        <v>1043</v>
      </c>
      <c r="C44729" s="68" t="s">
        <v>1044</v>
      </c>
      <c r="D44729" s="68" t="s">
        <v>327</v>
      </c>
      <c r="E44729" s="68" t="s">
        <v>1318</v>
      </c>
      <c r="F44729" s="69">
        <v>0</v>
      </c>
    </row>
    <row r="44730" spans="1:6" x14ac:dyDescent="0.25">
      <c r="A44730" s="68" t="s">
        <v>1353</v>
      </c>
      <c r="B44730" s="68" t="s">
        <v>1043</v>
      </c>
      <c r="C44730" s="68" t="s">
        <v>1044</v>
      </c>
      <c r="D44730" s="68" t="s">
        <v>328</v>
      </c>
      <c r="E44730" s="68" t="s">
        <v>1319</v>
      </c>
      <c r="F44730" s="69">
        <v>22691039</v>
      </c>
    </row>
    <row r="44731" spans="1:6" x14ac:dyDescent="0.25">
      <c r="A44731" s="68" t="s">
        <v>1353</v>
      </c>
      <c r="B44731" s="68" t="s">
        <v>1045</v>
      </c>
      <c r="C44731" s="68" t="s">
        <v>1046</v>
      </c>
      <c r="D44731" s="68" t="s">
        <v>1305</v>
      </c>
      <c r="E44731" s="68" t="s">
        <v>317</v>
      </c>
      <c r="F44731" s="69">
        <v>5683946</v>
      </c>
    </row>
    <row r="44732" spans="1:6" x14ac:dyDescent="0.25">
      <c r="A44732" s="68" t="s">
        <v>1353</v>
      </c>
      <c r="B44732" s="68" t="s">
        <v>1045</v>
      </c>
      <c r="C44732" s="68" t="s">
        <v>1046</v>
      </c>
      <c r="D44732" s="68" t="s">
        <v>1306</v>
      </c>
      <c r="E44732" s="68" t="s">
        <v>1307</v>
      </c>
      <c r="F44732" s="69">
        <v>574978</v>
      </c>
    </row>
    <row r="44733" spans="1:6" x14ac:dyDescent="0.25">
      <c r="A44733" s="68" t="s">
        <v>1353</v>
      </c>
      <c r="B44733" s="68" t="s">
        <v>1045</v>
      </c>
      <c r="C44733" s="68" t="s">
        <v>1046</v>
      </c>
      <c r="D44733" s="68" t="s">
        <v>1308</v>
      </c>
      <c r="E44733" s="68" t="s">
        <v>1309</v>
      </c>
      <c r="F44733" s="69">
        <v>405053</v>
      </c>
    </row>
    <row r="44734" spans="1:6" x14ac:dyDescent="0.25">
      <c r="A44734" s="68" t="s">
        <v>1353</v>
      </c>
      <c r="B44734" s="68" t="s">
        <v>1045</v>
      </c>
      <c r="C44734" s="68" t="s">
        <v>1046</v>
      </c>
      <c r="D44734" s="68" t="s">
        <v>1310</v>
      </c>
      <c r="E44734" s="68" t="s">
        <v>1311</v>
      </c>
      <c r="F44734" s="69">
        <v>984353.82043950004</v>
      </c>
    </row>
    <row r="44735" spans="1:6" x14ac:dyDescent="0.25">
      <c r="A44735" s="68" t="s">
        <v>1353</v>
      </c>
      <c r="B44735" s="68" t="s">
        <v>1045</v>
      </c>
      <c r="C44735" s="68" t="s">
        <v>1046</v>
      </c>
      <c r="D44735" s="68" t="s">
        <v>1312</v>
      </c>
      <c r="E44735" s="68" t="s">
        <v>1313</v>
      </c>
      <c r="F44735" s="69">
        <v>2875776</v>
      </c>
    </row>
    <row r="44736" spans="1:6" x14ac:dyDescent="0.25">
      <c r="A44736" s="68" t="s">
        <v>1353</v>
      </c>
      <c r="B44736" s="68" t="s">
        <v>1045</v>
      </c>
      <c r="C44736" s="68" t="s">
        <v>1046</v>
      </c>
      <c r="D44736" s="68" t="s">
        <v>1314</v>
      </c>
      <c r="E44736" s="68" t="s">
        <v>1315</v>
      </c>
      <c r="F44736" s="69">
        <v>850728</v>
      </c>
    </row>
    <row r="44737" spans="1:6" x14ac:dyDescent="0.25">
      <c r="A44737" s="68" t="s">
        <v>1353</v>
      </c>
      <c r="B44737" s="68" t="s">
        <v>1045</v>
      </c>
      <c r="C44737" s="68" t="s">
        <v>1046</v>
      </c>
      <c r="D44737" s="68" t="s">
        <v>1316</v>
      </c>
      <c r="E44737" s="68" t="s">
        <v>1317</v>
      </c>
      <c r="F44737" s="69">
        <v>870989</v>
      </c>
    </row>
    <row r="44738" spans="1:6" x14ac:dyDescent="0.25">
      <c r="A44738" s="68" t="s">
        <v>1353</v>
      </c>
      <c r="B44738" s="68" t="s">
        <v>1045</v>
      </c>
      <c r="C44738" s="68" t="s">
        <v>1046</v>
      </c>
      <c r="D44738" s="68" t="s">
        <v>327</v>
      </c>
      <c r="E44738" s="68" t="s">
        <v>1318</v>
      </c>
      <c r="F44738" s="69">
        <v>0</v>
      </c>
    </row>
    <row r="44739" spans="1:6" x14ac:dyDescent="0.25">
      <c r="A44739" s="68" t="s">
        <v>1353</v>
      </c>
      <c r="B44739" s="68" t="s">
        <v>1045</v>
      </c>
      <c r="C44739" s="68" t="s">
        <v>1046</v>
      </c>
      <c r="D44739" s="68" t="s">
        <v>328</v>
      </c>
      <c r="E44739" s="68" t="s">
        <v>1319</v>
      </c>
      <c r="F44739" s="69">
        <v>45625530.800439499</v>
      </c>
    </row>
    <row r="44740" spans="1:6" x14ac:dyDescent="0.25">
      <c r="A44740" s="68" t="s">
        <v>1353</v>
      </c>
      <c r="B44740" s="68" t="s">
        <v>1047</v>
      </c>
      <c r="C44740" s="68" t="s">
        <v>1260</v>
      </c>
      <c r="D44740" s="68" t="s">
        <v>1305</v>
      </c>
      <c r="E44740" s="68" t="s">
        <v>317</v>
      </c>
      <c r="F44740" s="69">
        <v>1737232</v>
      </c>
    </row>
    <row r="44741" spans="1:6" x14ac:dyDescent="0.25">
      <c r="A44741" s="68" t="s">
        <v>1353</v>
      </c>
      <c r="B44741" s="68" t="s">
        <v>1047</v>
      </c>
      <c r="C44741" s="68" t="s">
        <v>1260</v>
      </c>
      <c r="D44741" s="68" t="s">
        <v>1306</v>
      </c>
      <c r="E44741" s="68" t="s">
        <v>1307</v>
      </c>
      <c r="F44741" s="69">
        <v>298711</v>
      </c>
    </row>
    <row r="44742" spans="1:6" x14ac:dyDescent="0.25">
      <c r="A44742" s="68" t="s">
        <v>1353</v>
      </c>
      <c r="B44742" s="68" t="s">
        <v>1047</v>
      </c>
      <c r="C44742" s="68" t="s">
        <v>1260</v>
      </c>
      <c r="D44742" s="68" t="s">
        <v>1308</v>
      </c>
      <c r="E44742" s="68" t="s">
        <v>1309</v>
      </c>
      <c r="F44742" s="69">
        <v>58838.76</v>
      </c>
    </row>
    <row r="44743" spans="1:6" x14ac:dyDescent="0.25">
      <c r="A44743" s="68" t="s">
        <v>1353</v>
      </c>
      <c r="B44743" s="68" t="s">
        <v>1047</v>
      </c>
      <c r="C44743" s="68" t="s">
        <v>1260</v>
      </c>
      <c r="D44743" s="68" t="s">
        <v>1310</v>
      </c>
      <c r="E44743" s="68" t="s">
        <v>1311</v>
      </c>
      <c r="F44743" s="69">
        <v>263180.94771259994</v>
      </c>
    </row>
    <row r="44744" spans="1:6" x14ac:dyDescent="0.25">
      <c r="A44744" s="68" t="s">
        <v>1353</v>
      </c>
      <c r="B44744" s="68" t="s">
        <v>1047</v>
      </c>
      <c r="C44744" s="68" t="s">
        <v>1260</v>
      </c>
      <c r="D44744" s="68" t="s">
        <v>1312</v>
      </c>
      <c r="E44744" s="68" t="s">
        <v>1313</v>
      </c>
      <c r="F44744" s="69">
        <v>239253</v>
      </c>
    </row>
    <row r="44745" spans="1:6" x14ac:dyDescent="0.25">
      <c r="A44745" s="68" t="s">
        <v>1353</v>
      </c>
      <c r="B44745" s="68" t="s">
        <v>1047</v>
      </c>
      <c r="C44745" s="68" t="s">
        <v>1260</v>
      </c>
      <c r="D44745" s="68" t="s">
        <v>1314</v>
      </c>
      <c r="E44745" s="68" t="s">
        <v>1315</v>
      </c>
      <c r="F44745" s="69">
        <v>196570</v>
      </c>
    </row>
    <row r="44746" spans="1:6" x14ac:dyDescent="0.25">
      <c r="A44746" s="68" t="s">
        <v>1353</v>
      </c>
      <c r="B44746" s="68" t="s">
        <v>1047</v>
      </c>
      <c r="C44746" s="68" t="s">
        <v>1260</v>
      </c>
      <c r="D44746" s="68" t="s">
        <v>1316</v>
      </c>
      <c r="E44746" s="68" t="s">
        <v>1317</v>
      </c>
      <c r="F44746" s="69">
        <v>363055</v>
      </c>
    </row>
    <row r="44747" spans="1:6" x14ac:dyDescent="0.25">
      <c r="A44747" s="68" t="s">
        <v>1353</v>
      </c>
      <c r="B44747" s="68" t="s">
        <v>1047</v>
      </c>
      <c r="C44747" s="68" t="s">
        <v>1260</v>
      </c>
      <c r="D44747" s="68" t="s">
        <v>327</v>
      </c>
      <c r="E44747" s="68" t="s">
        <v>1318</v>
      </c>
      <c r="F44747" s="69">
        <v>0</v>
      </c>
    </row>
    <row r="44748" spans="1:6" x14ac:dyDescent="0.25">
      <c r="A44748" s="68" t="s">
        <v>1353</v>
      </c>
      <c r="B44748" s="68" t="s">
        <v>1047</v>
      </c>
      <c r="C44748" s="68" t="s">
        <v>1260</v>
      </c>
      <c r="D44748" s="68" t="s">
        <v>328</v>
      </c>
      <c r="E44748" s="68" t="s">
        <v>1319</v>
      </c>
      <c r="F44748" s="69">
        <v>16499770.767712601</v>
      </c>
    </row>
    <row r="44749" spans="1:6" x14ac:dyDescent="0.25">
      <c r="A44749" s="68" t="s">
        <v>1353</v>
      </c>
      <c r="B44749" s="68" t="s">
        <v>1048</v>
      </c>
      <c r="C44749" s="68" t="s">
        <v>1049</v>
      </c>
      <c r="D44749" s="68" t="s">
        <v>1305</v>
      </c>
      <c r="E44749" s="68" t="s">
        <v>317</v>
      </c>
      <c r="F44749" s="69">
        <v>4075967.84</v>
      </c>
    </row>
    <row r="44750" spans="1:6" x14ac:dyDescent="0.25">
      <c r="A44750" s="68" t="s">
        <v>1353</v>
      </c>
      <c r="B44750" s="68" t="s">
        <v>1048</v>
      </c>
      <c r="C44750" s="68" t="s">
        <v>1049</v>
      </c>
      <c r="D44750" s="68" t="s">
        <v>1306</v>
      </c>
      <c r="E44750" s="68" t="s">
        <v>1307</v>
      </c>
      <c r="F44750" s="69">
        <v>1026701.1200000001</v>
      </c>
    </row>
    <row r="44751" spans="1:6" x14ac:dyDescent="0.25">
      <c r="A44751" s="68" t="s">
        <v>1353</v>
      </c>
      <c r="B44751" s="68" t="s">
        <v>1048</v>
      </c>
      <c r="C44751" s="68" t="s">
        <v>1049</v>
      </c>
      <c r="D44751" s="68" t="s">
        <v>1308</v>
      </c>
      <c r="E44751" s="68" t="s">
        <v>1309</v>
      </c>
      <c r="F44751" s="69">
        <v>1097566.56</v>
      </c>
    </row>
    <row r="44752" spans="1:6" x14ac:dyDescent="0.25">
      <c r="A44752" s="68" t="s">
        <v>1353</v>
      </c>
      <c r="B44752" s="68" t="s">
        <v>1048</v>
      </c>
      <c r="C44752" s="68" t="s">
        <v>1049</v>
      </c>
      <c r="D44752" s="68" t="s">
        <v>1310</v>
      </c>
      <c r="E44752" s="68" t="s">
        <v>1311</v>
      </c>
      <c r="F44752" s="69">
        <v>976905.776922683</v>
      </c>
    </row>
    <row r="44753" spans="1:6" x14ac:dyDescent="0.25">
      <c r="A44753" s="68" t="s">
        <v>1353</v>
      </c>
      <c r="B44753" s="68" t="s">
        <v>1048</v>
      </c>
      <c r="C44753" s="68" t="s">
        <v>1049</v>
      </c>
      <c r="D44753" s="68" t="s">
        <v>1312</v>
      </c>
      <c r="E44753" s="68" t="s">
        <v>1313</v>
      </c>
      <c r="F44753" s="69">
        <v>1183213.02</v>
      </c>
    </row>
    <row r="44754" spans="1:6" x14ac:dyDescent="0.25">
      <c r="A44754" s="68" t="s">
        <v>1353</v>
      </c>
      <c r="B44754" s="68" t="s">
        <v>1048</v>
      </c>
      <c r="C44754" s="68" t="s">
        <v>1049</v>
      </c>
      <c r="D44754" s="68" t="s">
        <v>1314</v>
      </c>
      <c r="E44754" s="68" t="s">
        <v>1315</v>
      </c>
      <c r="F44754" s="69">
        <v>309779.7</v>
      </c>
    </row>
    <row r="44755" spans="1:6" x14ac:dyDescent="0.25">
      <c r="A44755" s="68" t="s">
        <v>1353</v>
      </c>
      <c r="B44755" s="68" t="s">
        <v>1048</v>
      </c>
      <c r="C44755" s="68" t="s">
        <v>1049</v>
      </c>
      <c r="D44755" s="68" t="s">
        <v>1316</v>
      </c>
      <c r="E44755" s="68" t="s">
        <v>1317</v>
      </c>
      <c r="F44755" s="69">
        <v>1293687.05</v>
      </c>
    </row>
    <row r="44756" spans="1:6" x14ac:dyDescent="0.25">
      <c r="A44756" s="68" t="s">
        <v>1353</v>
      </c>
      <c r="B44756" s="68" t="s">
        <v>1048</v>
      </c>
      <c r="C44756" s="68" t="s">
        <v>1049</v>
      </c>
      <c r="D44756" s="68" t="s">
        <v>327</v>
      </c>
      <c r="E44756" s="68" t="s">
        <v>1318</v>
      </c>
      <c r="F44756" s="69">
        <v>0</v>
      </c>
    </row>
    <row r="44757" spans="1:6" x14ac:dyDescent="0.25">
      <c r="A44757" s="68" t="s">
        <v>1353</v>
      </c>
      <c r="B44757" s="68" t="s">
        <v>1048</v>
      </c>
      <c r="C44757" s="68" t="s">
        <v>1049</v>
      </c>
      <c r="D44757" s="68" t="s">
        <v>328</v>
      </c>
      <c r="E44757" s="68" t="s">
        <v>1319</v>
      </c>
      <c r="F44757" s="69">
        <v>44161575.056922659</v>
      </c>
    </row>
    <row r="44758" spans="1:6" x14ac:dyDescent="0.25">
      <c r="A44758" s="68" t="s">
        <v>1353</v>
      </c>
      <c r="B44758" s="68" t="s">
        <v>1050</v>
      </c>
      <c r="C44758" s="68" t="s">
        <v>1051</v>
      </c>
      <c r="D44758" s="68" t="s">
        <v>1305</v>
      </c>
      <c r="E44758" s="68" t="s">
        <v>317</v>
      </c>
      <c r="F44758" s="69">
        <v>1368880</v>
      </c>
    </row>
    <row r="44759" spans="1:6" x14ac:dyDescent="0.25">
      <c r="A44759" s="68" t="s">
        <v>1353</v>
      </c>
      <c r="B44759" s="68" t="s">
        <v>1050</v>
      </c>
      <c r="C44759" s="68" t="s">
        <v>1051</v>
      </c>
      <c r="D44759" s="68" t="s">
        <v>1306</v>
      </c>
      <c r="E44759" s="68" t="s">
        <v>1307</v>
      </c>
      <c r="F44759" s="69">
        <v>553182</v>
      </c>
    </row>
    <row r="44760" spans="1:6" x14ac:dyDescent="0.25">
      <c r="A44760" s="68" t="s">
        <v>1353</v>
      </c>
      <c r="B44760" s="68" t="s">
        <v>1050</v>
      </c>
      <c r="C44760" s="68" t="s">
        <v>1051</v>
      </c>
      <c r="D44760" s="68" t="s">
        <v>1308</v>
      </c>
      <c r="E44760" s="68" t="s">
        <v>1309</v>
      </c>
      <c r="F44760" s="69">
        <v>67370</v>
      </c>
    </row>
    <row r="44761" spans="1:6" x14ac:dyDescent="0.25">
      <c r="A44761" s="68" t="s">
        <v>1353</v>
      </c>
      <c r="B44761" s="68" t="s">
        <v>1050</v>
      </c>
      <c r="C44761" s="68" t="s">
        <v>1051</v>
      </c>
      <c r="D44761" s="68" t="s">
        <v>1310</v>
      </c>
      <c r="E44761" s="68" t="s">
        <v>1311</v>
      </c>
      <c r="F44761" s="69">
        <v>765969.47928834171</v>
      </c>
    </row>
    <row r="44762" spans="1:6" x14ac:dyDescent="0.25">
      <c r="A44762" s="68" t="s">
        <v>1353</v>
      </c>
      <c r="B44762" s="68" t="s">
        <v>1050</v>
      </c>
      <c r="C44762" s="68" t="s">
        <v>1051</v>
      </c>
      <c r="D44762" s="68" t="s">
        <v>1312</v>
      </c>
      <c r="E44762" s="68" t="s">
        <v>1313</v>
      </c>
      <c r="F44762" s="69">
        <v>36131</v>
      </c>
    </row>
    <row r="44763" spans="1:6" x14ac:dyDescent="0.25">
      <c r="A44763" s="68" t="s">
        <v>1353</v>
      </c>
      <c r="B44763" s="68" t="s">
        <v>1050</v>
      </c>
      <c r="C44763" s="68" t="s">
        <v>1051</v>
      </c>
      <c r="D44763" s="68" t="s">
        <v>1314</v>
      </c>
      <c r="E44763" s="68" t="s">
        <v>1315</v>
      </c>
      <c r="F44763" s="69">
        <v>244356</v>
      </c>
    </row>
    <row r="44764" spans="1:6" x14ac:dyDescent="0.25">
      <c r="A44764" s="68" t="s">
        <v>1353</v>
      </c>
      <c r="B44764" s="68" t="s">
        <v>1050</v>
      </c>
      <c r="C44764" s="68" t="s">
        <v>1051</v>
      </c>
      <c r="D44764" s="68" t="s">
        <v>1316</v>
      </c>
      <c r="E44764" s="68" t="s">
        <v>1317</v>
      </c>
      <c r="F44764" s="69">
        <v>238909</v>
      </c>
    </row>
    <row r="44765" spans="1:6" x14ac:dyDescent="0.25">
      <c r="A44765" s="68" t="s">
        <v>1353</v>
      </c>
      <c r="B44765" s="68" t="s">
        <v>1050</v>
      </c>
      <c r="C44765" s="68" t="s">
        <v>1051</v>
      </c>
      <c r="D44765" s="68" t="s">
        <v>327</v>
      </c>
      <c r="E44765" s="68" t="s">
        <v>1318</v>
      </c>
      <c r="F44765" s="69">
        <v>0</v>
      </c>
    </row>
    <row r="44766" spans="1:6" x14ac:dyDescent="0.25">
      <c r="A44766" s="68" t="s">
        <v>1353</v>
      </c>
      <c r="B44766" s="68" t="s">
        <v>1050</v>
      </c>
      <c r="C44766" s="68" t="s">
        <v>1051</v>
      </c>
      <c r="D44766" s="68" t="s">
        <v>328</v>
      </c>
      <c r="E44766" s="68" t="s">
        <v>1319</v>
      </c>
      <c r="F44766" s="69">
        <v>16590247.049288342</v>
      </c>
    </row>
    <row r="44767" spans="1:6" x14ac:dyDescent="0.25">
      <c r="A44767" s="68" t="s">
        <v>1353</v>
      </c>
      <c r="B44767" s="68" t="s">
        <v>1052</v>
      </c>
      <c r="C44767" s="68" t="s">
        <v>1053</v>
      </c>
      <c r="D44767" s="68" t="s">
        <v>1305</v>
      </c>
      <c r="E44767" s="68" t="s">
        <v>317</v>
      </c>
      <c r="F44767" s="69">
        <v>1206430</v>
      </c>
    </row>
    <row r="44768" spans="1:6" x14ac:dyDescent="0.25">
      <c r="A44768" s="68" t="s">
        <v>1353</v>
      </c>
      <c r="B44768" s="68" t="s">
        <v>1052</v>
      </c>
      <c r="C44768" s="68" t="s">
        <v>1053</v>
      </c>
      <c r="D44768" s="68" t="s">
        <v>1306</v>
      </c>
      <c r="E44768" s="68" t="s">
        <v>1307</v>
      </c>
      <c r="F44768" s="69">
        <v>418994.32</v>
      </c>
    </row>
    <row r="44769" spans="1:6" x14ac:dyDescent="0.25">
      <c r="A44769" s="68" t="s">
        <v>1353</v>
      </c>
      <c r="B44769" s="68" t="s">
        <v>1052</v>
      </c>
      <c r="C44769" s="68" t="s">
        <v>1053</v>
      </c>
      <c r="D44769" s="68" t="s">
        <v>1308</v>
      </c>
      <c r="E44769" s="68" t="s">
        <v>1309</v>
      </c>
      <c r="F44769" s="69">
        <v>243565.71</v>
      </c>
    </row>
    <row r="44770" spans="1:6" x14ac:dyDescent="0.25">
      <c r="A44770" s="68" t="s">
        <v>1353</v>
      </c>
      <c r="B44770" s="68" t="s">
        <v>1052</v>
      </c>
      <c r="C44770" s="68" t="s">
        <v>1053</v>
      </c>
      <c r="D44770" s="68" t="s">
        <v>1310</v>
      </c>
      <c r="E44770" s="68" t="s">
        <v>1311</v>
      </c>
      <c r="F44770" s="69">
        <v>97144.998788571436</v>
      </c>
    </row>
    <row r="44771" spans="1:6" x14ac:dyDescent="0.25">
      <c r="A44771" s="68" t="s">
        <v>1353</v>
      </c>
      <c r="B44771" s="68" t="s">
        <v>1052</v>
      </c>
      <c r="C44771" s="68" t="s">
        <v>1053</v>
      </c>
      <c r="D44771" s="68" t="s">
        <v>1316</v>
      </c>
      <c r="E44771" s="68" t="s">
        <v>1317</v>
      </c>
      <c r="F44771" s="69">
        <v>4086446.71</v>
      </c>
    </row>
    <row r="44772" spans="1:6" x14ac:dyDescent="0.25">
      <c r="A44772" s="68" t="s">
        <v>1353</v>
      </c>
      <c r="B44772" s="68" t="s">
        <v>1052</v>
      </c>
      <c r="C44772" s="68" t="s">
        <v>1053</v>
      </c>
      <c r="D44772" s="68" t="s">
        <v>327</v>
      </c>
      <c r="E44772" s="68" t="s">
        <v>1318</v>
      </c>
      <c r="F44772" s="69">
        <v>0</v>
      </c>
    </row>
    <row r="44773" spans="1:6" x14ac:dyDescent="0.25">
      <c r="A44773" s="68" t="s">
        <v>1353</v>
      </c>
      <c r="B44773" s="68" t="s">
        <v>1052</v>
      </c>
      <c r="C44773" s="68" t="s">
        <v>1053</v>
      </c>
      <c r="D44773" s="68" t="s">
        <v>328</v>
      </c>
      <c r="E44773" s="68" t="s">
        <v>1319</v>
      </c>
      <c r="F44773" s="69">
        <v>37046677.478788577</v>
      </c>
    </row>
    <row r="44774" spans="1:6" x14ac:dyDescent="0.25">
      <c r="A44774" s="68" t="s">
        <v>1353</v>
      </c>
      <c r="B44774" s="68" t="s">
        <v>1054</v>
      </c>
      <c r="C44774" s="68" t="s">
        <v>1055</v>
      </c>
      <c r="D44774" s="68" t="s">
        <v>1305</v>
      </c>
      <c r="E44774" s="68" t="s">
        <v>317</v>
      </c>
      <c r="F44774" s="69">
        <v>1491765</v>
      </c>
    </row>
    <row r="44775" spans="1:6" x14ac:dyDescent="0.25">
      <c r="A44775" s="68" t="s">
        <v>1353</v>
      </c>
      <c r="B44775" s="68" t="s">
        <v>1054</v>
      </c>
      <c r="C44775" s="68" t="s">
        <v>1055</v>
      </c>
      <c r="D44775" s="68" t="s">
        <v>1306</v>
      </c>
      <c r="E44775" s="68" t="s">
        <v>1307</v>
      </c>
      <c r="F44775" s="69">
        <v>211215</v>
      </c>
    </row>
    <row r="44776" spans="1:6" x14ac:dyDescent="0.25">
      <c r="A44776" s="68" t="s">
        <v>1353</v>
      </c>
      <c r="B44776" s="68" t="s">
        <v>1054</v>
      </c>
      <c r="C44776" s="68" t="s">
        <v>1055</v>
      </c>
      <c r="D44776" s="68" t="s">
        <v>1308</v>
      </c>
      <c r="E44776" s="68" t="s">
        <v>1309</v>
      </c>
      <c r="F44776" s="69">
        <v>143388</v>
      </c>
    </row>
    <row r="44777" spans="1:6" x14ac:dyDescent="0.25">
      <c r="A44777" s="68" t="s">
        <v>1353</v>
      </c>
      <c r="B44777" s="68" t="s">
        <v>1054</v>
      </c>
      <c r="C44777" s="68" t="s">
        <v>1055</v>
      </c>
      <c r="D44777" s="68" t="s">
        <v>1310</v>
      </c>
      <c r="E44777" s="68" t="s">
        <v>1311</v>
      </c>
      <c r="F44777" s="69">
        <v>540751.82056019711</v>
      </c>
    </row>
    <row r="44778" spans="1:6" x14ac:dyDescent="0.25">
      <c r="A44778" s="68" t="s">
        <v>1353</v>
      </c>
      <c r="B44778" s="68" t="s">
        <v>1054</v>
      </c>
      <c r="C44778" s="68" t="s">
        <v>1055</v>
      </c>
      <c r="D44778" s="68" t="s">
        <v>1312</v>
      </c>
      <c r="E44778" s="68" t="s">
        <v>1313</v>
      </c>
      <c r="F44778" s="69">
        <v>1193034</v>
      </c>
    </row>
    <row r="44779" spans="1:6" x14ac:dyDescent="0.25">
      <c r="A44779" s="68" t="s">
        <v>1353</v>
      </c>
      <c r="B44779" s="68" t="s">
        <v>1054</v>
      </c>
      <c r="C44779" s="68" t="s">
        <v>1055</v>
      </c>
      <c r="D44779" s="68" t="s">
        <v>1314</v>
      </c>
      <c r="E44779" s="68" t="s">
        <v>1315</v>
      </c>
      <c r="F44779" s="69">
        <v>265963</v>
      </c>
    </row>
    <row r="44780" spans="1:6" x14ac:dyDescent="0.25">
      <c r="A44780" s="68" t="s">
        <v>1353</v>
      </c>
      <c r="B44780" s="68" t="s">
        <v>1054</v>
      </c>
      <c r="C44780" s="68" t="s">
        <v>1055</v>
      </c>
      <c r="D44780" s="68" t="s">
        <v>1316</v>
      </c>
      <c r="E44780" s="68" t="s">
        <v>1317</v>
      </c>
      <c r="F44780" s="69">
        <v>254184</v>
      </c>
    </row>
    <row r="44781" spans="1:6" x14ac:dyDescent="0.25">
      <c r="A44781" s="68" t="s">
        <v>1353</v>
      </c>
      <c r="B44781" s="68" t="s">
        <v>1054</v>
      </c>
      <c r="C44781" s="68" t="s">
        <v>1055</v>
      </c>
      <c r="D44781" s="68" t="s">
        <v>327</v>
      </c>
      <c r="E44781" s="68" t="s">
        <v>1318</v>
      </c>
      <c r="F44781" s="69">
        <v>0</v>
      </c>
    </row>
    <row r="44782" spans="1:6" x14ac:dyDescent="0.25">
      <c r="A44782" s="68" t="s">
        <v>1353</v>
      </c>
      <c r="B44782" s="68" t="s">
        <v>1054</v>
      </c>
      <c r="C44782" s="68" t="s">
        <v>1055</v>
      </c>
      <c r="D44782" s="68" t="s">
        <v>328</v>
      </c>
      <c r="E44782" s="68" t="s">
        <v>1319</v>
      </c>
      <c r="F44782" s="69">
        <v>19995397.6705602</v>
      </c>
    </row>
    <row r="44783" spans="1:6" x14ac:dyDescent="0.25">
      <c r="A44783" s="68" t="s">
        <v>1353</v>
      </c>
      <c r="B44783" s="68" t="s">
        <v>1056</v>
      </c>
      <c r="C44783" s="68" t="s">
        <v>1057</v>
      </c>
      <c r="D44783" s="68" t="s">
        <v>1305</v>
      </c>
      <c r="E44783" s="68" t="s">
        <v>317</v>
      </c>
      <c r="F44783" s="69">
        <v>2112680.5</v>
      </c>
    </row>
    <row r="44784" spans="1:6" x14ac:dyDescent="0.25">
      <c r="A44784" s="68" t="s">
        <v>1353</v>
      </c>
      <c r="B44784" s="68" t="s">
        <v>1056</v>
      </c>
      <c r="C44784" s="68" t="s">
        <v>1057</v>
      </c>
      <c r="D44784" s="68" t="s">
        <v>1306</v>
      </c>
      <c r="E44784" s="68" t="s">
        <v>1307</v>
      </c>
      <c r="F44784" s="69">
        <v>296827.09999999998</v>
      </c>
    </row>
    <row r="44785" spans="1:6" x14ac:dyDescent="0.25">
      <c r="A44785" s="68" t="s">
        <v>1353</v>
      </c>
      <c r="B44785" s="68" t="s">
        <v>1056</v>
      </c>
      <c r="C44785" s="68" t="s">
        <v>1057</v>
      </c>
      <c r="D44785" s="68" t="s">
        <v>1308</v>
      </c>
      <c r="E44785" s="68" t="s">
        <v>1309</v>
      </c>
      <c r="F44785" s="69">
        <v>307598.41666666669</v>
      </c>
    </row>
    <row r="44786" spans="1:6" x14ac:dyDescent="0.25">
      <c r="A44786" s="68" t="s">
        <v>1353</v>
      </c>
      <c r="B44786" s="68" t="s">
        <v>1056</v>
      </c>
      <c r="C44786" s="68" t="s">
        <v>1057</v>
      </c>
      <c r="D44786" s="68" t="s">
        <v>1310</v>
      </c>
      <c r="E44786" s="68" t="s">
        <v>1311</v>
      </c>
      <c r="F44786" s="69">
        <v>68240.284375999981</v>
      </c>
    </row>
    <row r="44787" spans="1:6" x14ac:dyDescent="0.25">
      <c r="A44787" s="68" t="s">
        <v>1353</v>
      </c>
      <c r="B44787" s="68" t="s">
        <v>1056</v>
      </c>
      <c r="C44787" s="68" t="s">
        <v>1057</v>
      </c>
      <c r="D44787" s="68" t="s">
        <v>1312</v>
      </c>
      <c r="E44787" s="68" t="s">
        <v>1313</v>
      </c>
      <c r="F44787" s="69">
        <v>182988.97</v>
      </c>
    </row>
    <row r="44788" spans="1:6" x14ac:dyDescent="0.25">
      <c r="A44788" s="68" t="s">
        <v>1353</v>
      </c>
      <c r="B44788" s="68" t="s">
        <v>1056</v>
      </c>
      <c r="C44788" s="68" t="s">
        <v>1057</v>
      </c>
      <c r="D44788" s="68" t="s">
        <v>1314</v>
      </c>
      <c r="E44788" s="68" t="s">
        <v>1315</v>
      </c>
      <c r="F44788" s="69">
        <v>8517.5833333333321</v>
      </c>
    </row>
    <row r="44789" spans="1:6" x14ac:dyDescent="0.25">
      <c r="A44789" s="68" t="s">
        <v>1353</v>
      </c>
      <c r="B44789" s="68" t="s">
        <v>1056</v>
      </c>
      <c r="C44789" s="68" t="s">
        <v>1057</v>
      </c>
      <c r="D44789" s="68" t="s">
        <v>1316</v>
      </c>
      <c r="E44789" s="68" t="s">
        <v>1317</v>
      </c>
      <c r="F44789" s="69">
        <v>289568</v>
      </c>
    </row>
    <row r="44790" spans="1:6" x14ac:dyDescent="0.25">
      <c r="A44790" s="68" t="s">
        <v>1353</v>
      </c>
      <c r="B44790" s="68" t="s">
        <v>1056</v>
      </c>
      <c r="C44790" s="68" t="s">
        <v>1057</v>
      </c>
      <c r="D44790" s="68" t="s">
        <v>327</v>
      </c>
      <c r="E44790" s="68" t="s">
        <v>1318</v>
      </c>
      <c r="F44790" s="69">
        <v>0</v>
      </c>
    </row>
    <row r="44791" spans="1:6" x14ac:dyDescent="0.25">
      <c r="A44791" s="68" t="s">
        <v>1353</v>
      </c>
      <c r="B44791" s="68" t="s">
        <v>1056</v>
      </c>
      <c r="C44791" s="68" t="s">
        <v>1057</v>
      </c>
      <c r="D44791" s="68" t="s">
        <v>328</v>
      </c>
      <c r="E44791" s="68" t="s">
        <v>1319</v>
      </c>
      <c r="F44791" s="69">
        <v>21040861.504375994</v>
      </c>
    </row>
    <row r="44792" spans="1:6" ht="30" x14ac:dyDescent="0.25">
      <c r="A44792" s="68" t="s">
        <v>1353</v>
      </c>
      <c r="B44792" s="68" t="s">
        <v>1058</v>
      </c>
      <c r="C44792" s="68" t="s">
        <v>1261</v>
      </c>
      <c r="D44792" s="68" t="s">
        <v>1305</v>
      </c>
      <c r="E44792" s="68" t="s">
        <v>317</v>
      </c>
      <c r="F44792" s="69">
        <v>2472480.33</v>
      </c>
    </row>
    <row r="44793" spans="1:6" ht="30" x14ac:dyDescent="0.25">
      <c r="A44793" s="68" t="s">
        <v>1353</v>
      </c>
      <c r="B44793" s="68" t="s">
        <v>1058</v>
      </c>
      <c r="C44793" s="68" t="s">
        <v>1261</v>
      </c>
      <c r="D44793" s="68" t="s">
        <v>1306</v>
      </c>
      <c r="E44793" s="68" t="s">
        <v>1307</v>
      </c>
      <c r="F44793" s="69">
        <v>799017.06</v>
      </c>
    </row>
    <row r="44794" spans="1:6" ht="30" x14ac:dyDescent="0.25">
      <c r="A44794" s="68" t="s">
        <v>1353</v>
      </c>
      <c r="B44794" s="68" t="s">
        <v>1058</v>
      </c>
      <c r="C44794" s="68" t="s">
        <v>1261</v>
      </c>
      <c r="D44794" s="68" t="s">
        <v>1308</v>
      </c>
      <c r="E44794" s="68" t="s">
        <v>1309</v>
      </c>
      <c r="F44794" s="69">
        <v>506255</v>
      </c>
    </row>
    <row r="44795" spans="1:6" ht="30" x14ac:dyDescent="0.25">
      <c r="A44795" s="68" t="s">
        <v>1353</v>
      </c>
      <c r="B44795" s="68" t="s">
        <v>1058</v>
      </c>
      <c r="C44795" s="68" t="s">
        <v>1261</v>
      </c>
      <c r="D44795" s="68" t="s">
        <v>1310</v>
      </c>
      <c r="E44795" s="68" t="s">
        <v>1311</v>
      </c>
      <c r="F44795" s="69">
        <v>286688.92803329998</v>
      </c>
    </row>
    <row r="44796" spans="1:6" ht="30" x14ac:dyDescent="0.25">
      <c r="A44796" s="68" t="s">
        <v>1353</v>
      </c>
      <c r="B44796" s="68" t="s">
        <v>1058</v>
      </c>
      <c r="C44796" s="68" t="s">
        <v>1261</v>
      </c>
      <c r="D44796" s="68" t="s">
        <v>1314</v>
      </c>
      <c r="E44796" s="68" t="s">
        <v>1315</v>
      </c>
      <c r="F44796" s="69">
        <v>202500</v>
      </c>
    </row>
    <row r="44797" spans="1:6" ht="30" x14ac:dyDescent="0.25">
      <c r="A44797" s="68" t="s">
        <v>1353</v>
      </c>
      <c r="B44797" s="68" t="s">
        <v>1058</v>
      </c>
      <c r="C44797" s="68" t="s">
        <v>1261</v>
      </c>
      <c r="D44797" s="68" t="s">
        <v>1316</v>
      </c>
      <c r="E44797" s="68" t="s">
        <v>1317</v>
      </c>
      <c r="F44797" s="69">
        <v>473514.07</v>
      </c>
    </row>
    <row r="44798" spans="1:6" ht="30" x14ac:dyDescent="0.25">
      <c r="A44798" s="68" t="s">
        <v>1353</v>
      </c>
      <c r="B44798" s="68" t="s">
        <v>1058</v>
      </c>
      <c r="C44798" s="68" t="s">
        <v>1261</v>
      </c>
      <c r="D44798" s="68" t="s">
        <v>327</v>
      </c>
      <c r="E44798" s="68" t="s">
        <v>1318</v>
      </c>
      <c r="F44798" s="69">
        <v>0</v>
      </c>
    </row>
    <row r="44799" spans="1:6" ht="30" x14ac:dyDescent="0.25">
      <c r="A44799" s="68" t="s">
        <v>1353</v>
      </c>
      <c r="B44799" s="68" t="s">
        <v>1058</v>
      </c>
      <c r="C44799" s="68" t="s">
        <v>1261</v>
      </c>
      <c r="D44799" s="68" t="s">
        <v>328</v>
      </c>
      <c r="E44799" s="68" t="s">
        <v>1319</v>
      </c>
      <c r="F44799" s="69">
        <v>28098961.448033303</v>
      </c>
    </row>
    <row r="44800" spans="1:6" ht="30" x14ac:dyDescent="0.25">
      <c r="A44800" s="68" t="s">
        <v>1353</v>
      </c>
      <c r="B44800" s="68" t="s">
        <v>1059</v>
      </c>
      <c r="C44800" s="68" t="s">
        <v>1262</v>
      </c>
      <c r="D44800" s="68" t="s">
        <v>1305</v>
      </c>
      <c r="E44800" s="68" t="s">
        <v>317</v>
      </c>
      <c r="F44800" s="69">
        <v>3175448.38</v>
      </c>
    </row>
    <row r="44801" spans="1:6" ht="30" x14ac:dyDescent="0.25">
      <c r="A44801" s="68" t="s">
        <v>1353</v>
      </c>
      <c r="B44801" s="68" t="s">
        <v>1059</v>
      </c>
      <c r="C44801" s="68" t="s">
        <v>1262</v>
      </c>
      <c r="D44801" s="68" t="s">
        <v>1306</v>
      </c>
      <c r="E44801" s="68" t="s">
        <v>1307</v>
      </c>
      <c r="F44801" s="69">
        <v>917723.81</v>
      </c>
    </row>
    <row r="44802" spans="1:6" ht="30" x14ac:dyDescent="0.25">
      <c r="A44802" s="68" t="s">
        <v>1353</v>
      </c>
      <c r="B44802" s="68" t="s">
        <v>1059</v>
      </c>
      <c r="C44802" s="68" t="s">
        <v>1262</v>
      </c>
      <c r="D44802" s="68" t="s">
        <v>1308</v>
      </c>
      <c r="E44802" s="68" t="s">
        <v>1309</v>
      </c>
      <c r="F44802" s="69">
        <v>141792</v>
      </c>
    </row>
    <row r="44803" spans="1:6" ht="30" x14ac:dyDescent="0.25">
      <c r="A44803" s="68" t="s">
        <v>1353</v>
      </c>
      <c r="B44803" s="68" t="s">
        <v>1059</v>
      </c>
      <c r="C44803" s="68" t="s">
        <v>1262</v>
      </c>
      <c r="D44803" s="68" t="s">
        <v>1310</v>
      </c>
      <c r="E44803" s="68" t="s">
        <v>1311</v>
      </c>
      <c r="F44803" s="69">
        <v>533835.33332216833</v>
      </c>
    </row>
    <row r="44804" spans="1:6" ht="30" x14ac:dyDescent="0.25">
      <c r="A44804" s="68" t="s">
        <v>1353</v>
      </c>
      <c r="B44804" s="68" t="s">
        <v>1059</v>
      </c>
      <c r="C44804" s="68" t="s">
        <v>1262</v>
      </c>
      <c r="D44804" s="68" t="s">
        <v>1312</v>
      </c>
      <c r="E44804" s="68" t="s">
        <v>1313</v>
      </c>
      <c r="F44804" s="69">
        <v>1269225</v>
      </c>
    </row>
    <row r="44805" spans="1:6" ht="30" x14ac:dyDescent="0.25">
      <c r="A44805" s="68" t="s">
        <v>1353</v>
      </c>
      <c r="B44805" s="68" t="s">
        <v>1059</v>
      </c>
      <c r="C44805" s="68" t="s">
        <v>1262</v>
      </c>
      <c r="D44805" s="68" t="s">
        <v>1314</v>
      </c>
      <c r="E44805" s="68" t="s">
        <v>1315</v>
      </c>
      <c r="F44805" s="69">
        <v>217249</v>
      </c>
    </row>
    <row r="44806" spans="1:6" ht="30" x14ac:dyDescent="0.25">
      <c r="A44806" s="68" t="s">
        <v>1353</v>
      </c>
      <c r="B44806" s="68" t="s">
        <v>1059</v>
      </c>
      <c r="C44806" s="68" t="s">
        <v>1262</v>
      </c>
      <c r="D44806" s="68" t="s">
        <v>1316</v>
      </c>
      <c r="E44806" s="68" t="s">
        <v>1317</v>
      </c>
      <c r="F44806" s="69">
        <v>957095</v>
      </c>
    </row>
    <row r="44807" spans="1:6" ht="30" x14ac:dyDescent="0.25">
      <c r="A44807" s="68" t="s">
        <v>1353</v>
      </c>
      <c r="B44807" s="68" t="s">
        <v>1059</v>
      </c>
      <c r="C44807" s="68" t="s">
        <v>1262</v>
      </c>
      <c r="D44807" s="68" t="s">
        <v>327</v>
      </c>
      <c r="E44807" s="68" t="s">
        <v>1318</v>
      </c>
      <c r="F44807" s="69">
        <v>0</v>
      </c>
    </row>
    <row r="44808" spans="1:6" ht="30" x14ac:dyDescent="0.25">
      <c r="A44808" s="68" t="s">
        <v>1353</v>
      </c>
      <c r="B44808" s="68" t="s">
        <v>1059</v>
      </c>
      <c r="C44808" s="68" t="s">
        <v>1262</v>
      </c>
      <c r="D44808" s="68" t="s">
        <v>328</v>
      </c>
      <c r="E44808" s="68" t="s">
        <v>1319</v>
      </c>
      <c r="F44808" s="69">
        <v>29658730.513322171</v>
      </c>
    </row>
    <row r="44809" spans="1:6" x14ac:dyDescent="0.25">
      <c r="A44809" s="68" t="s">
        <v>1353</v>
      </c>
      <c r="B44809" s="68" t="s">
        <v>1060</v>
      </c>
      <c r="C44809" s="68" t="s">
        <v>1061</v>
      </c>
      <c r="D44809" s="68" t="s">
        <v>1305</v>
      </c>
      <c r="E44809" s="68" t="s">
        <v>317</v>
      </c>
      <c r="F44809" s="69">
        <v>2379364</v>
      </c>
    </row>
    <row r="44810" spans="1:6" x14ac:dyDescent="0.25">
      <c r="A44810" s="68" t="s">
        <v>1353</v>
      </c>
      <c r="B44810" s="68" t="s">
        <v>1060</v>
      </c>
      <c r="C44810" s="68" t="s">
        <v>1061</v>
      </c>
      <c r="D44810" s="68" t="s">
        <v>1306</v>
      </c>
      <c r="E44810" s="68" t="s">
        <v>1307</v>
      </c>
      <c r="F44810" s="69">
        <v>413500</v>
      </c>
    </row>
    <row r="44811" spans="1:6" x14ac:dyDescent="0.25">
      <c r="A44811" s="68" t="s">
        <v>1353</v>
      </c>
      <c r="B44811" s="68" t="s">
        <v>1060</v>
      </c>
      <c r="C44811" s="68" t="s">
        <v>1061</v>
      </c>
      <c r="D44811" s="68" t="s">
        <v>1310</v>
      </c>
      <c r="E44811" s="68" t="s">
        <v>1311</v>
      </c>
      <c r="F44811" s="69">
        <v>72532.959377614286</v>
      </c>
    </row>
    <row r="44812" spans="1:6" x14ac:dyDescent="0.25">
      <c r="A44812" s="68" t="s">
        <v>1353</v>
      </c>
      <c r="B44812" s="68" t="s">
        <v>1060</v>
      </c>
      <c r="C44812" s="68" t="s">
        <v>1061</v>
      </c>
      <c r="D44812" s="68" t="s">
        <v>1316</v>
      </c>
      <c r="E44812" s="68" t="s">
        <v>1317</v>
      </c>
      <c r="F44812" s="69">
        <v>747348</v>
      </c>
    </row>
    <row r="44813" spans="1:6" x14ac:dyDescent="0.25">
      <c r="A44813" s="68" t="s">
        <v>1353</v>
      </c>
      <c r="B44813" s="68" t="s">
        <v>1060</v>
      </c>
      <c r="C44813" s="68" t="s">
        <v>1061</v>
      </c>
      <c r="D44813" s="68" t="s">
        <v>327</v>
      </c>
      <c r="E44813" s="68" t="s">
        <v>1318</v>
      </c>
      <c r="F44813" s="69">
        <v>0</v>
      </c>
    </row>
    <row r="44814" spans="1:6" x14ac:dyDescent="0.25">
      <c r="A44814" s="68" t="s">
        <v>1353</v>
      </c>
      <c r="B44814" s="68" t="s">
        <v>1060</v>
      </c>
      <c r="C44814" s="68" t="s">
        <v>1061</v>
      </c>
      <c r="D44814" s="68" t="s">
        <v>328</v>
      </c>
      <c r="E44814" s="68" t="s">
        <v>1319</v>
      </c>
      <c r="F44814" s="69">
        <v>30677716.529377613</v>
      </c>
    </row>
    <row r="44815" spans="1:6" x14ac:dyDescent="0.25">
      <c r="A44815" s="68" t="s">
        <v>1353</v>
      </c>
      <c r="B44815" s="68" t="s">
        <v>1062</v>
      </c>
      <c r="C44815" s="68" t="s">
        <v>1063</v>
      </c>
      <c r="D44815" s="68" t="s">
        <v>1305</v>
      </c>
      <c r="E44815" s="68" t="s">
        <v>317</v>
      </c>
      <c r="F44815" s="69">
        <v>7765940</v>
      </c>
    </row>
    <row r="44816" spans="1:6" x14ac:dyDescent="0.25">
      <c r="A44816" s="68" t="s">
        <v>1353</v>
      </c>
      <c r="B44816" s="68" t="s">
        <v>1062</v>
      </c>
      <c r="C44816" s="68" t="s">
        <v>1063</v>
      </c>
      <c r="D44816" s="68" t="s">
        <v>1306</v>
      </c>
      <c r="E44816" s="68" t="s">
        <v>1307</v>
      </c>
      <c r="F44816" s="69">
        <v>440220</v>
      </c>
    </row>
    <row r="44817" spans="1:6" x14ac:dyDescent="0.25">
      <c r="A44817" s="68" t="s">
        <v>1353</v>
      </c>
      <c r="B44817" s="68" t="s">
        <v>1062</v>
      </c>
      <c r="C44817" s="68" t="s">
        <v>1063</v>
      </c>
      <c r="D44817" s="68" t="s">
        <v>1308</v>
      </c>
      <c r="E44817" s="68" t="s">
        <v>1309</v>
      </c>
      <c r="F44817" s="69">
        <v>895751</v>
      </c>
    </row>
    <row r="44818" spans="1:6" x14ac:dyDescent="0.25">
      <c r="A44818" s="68" t="s">
        <v>1353</v>
      </c>
      <c r="B44818" s="68" t="s">
        <v>1062</v>
      </c>
      <c r="C44818" s="68" t="s">
        <v>1063</v>
      </c>
      <c r="D44818" s="68" t="s">
        <v>1310</v>
      </c>
      <c r="E44818" s="68" t="s">
        <v>1311</v>
      </c>
      <c r="F44818" s="69">
        <v>1191302.8215288434</v>
      </c>
    </row>
    <row r="44819" spans="1:6" x14ac:dyDescent="0.25">
      <c r="A44819" s="68" t="s">
        <v>1353</v>
      </c>
      <c r="B44819" s="68" t="s">
        <v>1062</v>
      </c>
      <c r="C44819" s="68" t="s">
        <v>1063</v>
      </c>
      <c r="D44819" s="68" t="s">
        <v>1312</v>
      </c>
      <c r="E44819" s="68" t="s">
        <v>1313</v>
      </c>
      <c r="F44819" s="69">
        <v>1347267</v>
      </c>
    </row>
    <row r="44820" spans="1:6" x14ac:dyDescent="0.25">
      <c r="A44820" s="68" t="s">
        <v>1353</v>
      </c>
      <c r="B44820" s="68" t="s">
        <v>1062</v>
      </c>
      <c r="C44820" s="68" t="s">
        <v>1063</v>
      </c>
      <c r="D44820" s="68" t="s">
        <v>1314</v>
      </c>
      <c r="E44820" s="68" t="s">
        <v>1315</v>
      </c>
      <c r="F44820" s="69">
        <v>656883</v>
      </c>
    </row>
    <row r="44821" spans="1:6" x14ac:dyDescent="0.25">
      <c r="A44821" s="68" t="s">
        <v>1353</v>
      </c>
      <c r="B44821" s="68" t="s">
        <v>1062</v>
      </c>
      <c r="C44821" s="68" t="s">
        <v>1063</v>
      </c>
      <c r="D44821" s="68" t="s">
        <v>1316</v>
      </c>
      <c r="E44821" s="68" t="s">
        <v>1317</v>
      </c>
      <c r="F44821" s="69">
        <v>765438</v>
      </c>
    </row>
    <row r="44822" spans="1:6" x14ac:dyDescent="0.25">
      <c r="A44822" s="68" t="s">
        <v>1353</v>
      </c>
      <c r="B44822" s="68" t="s">
        <v>1062</v>
      </c>
      <c r="C44822" s="68" t="s">
        <v>1063</v>
      </c>
      <c r="D44822" s="68" t="s">
        <v>327</v>
      </c>
      <c r="E44822" s="68" t="s">
        <v>1318</v>
      </c>
      <c r="F44822" s="69">
        <v>0</v>
      </c>
    </row>
    <row r="44823" spans="1:6" x14ac:dyDescent="0.25">
      <c r="A44823" s="68" t="s">
        <v>1353</v>
      </c>
      <c r="B44823" s="68" t="s">
        <v>1062</v>
      </c>
      <c r="C44823" s="68" t="s">
        <v>1063</v>
      </c>
      <c r="D44823" s="68" t="s">
        <v>328</v>
      </c>
      <c r="E44823" s="68" t="s">
        <v>1319</v>
      </c>
      <c r="F44823" s="69">
        <v>55576021.061528847</v>
      </c>
    </row>
    <row r="44824" spans="1:6" x14ac:dyDescent="0.25">
      <c r="A44824" s="68" t="s">
        <v>1353</v>
      </c>
      <c r="B44824" s="68" t="s">
        <v>1064</v>
      </c>
      <c r="C44824" s="68" t="s">
        <v>1263</v>
      </c>
      <c r="D44824" s="68" t="s">
        <v>1305</v>
      </c>
      <c r="E44824" s="68" t="s">
        <v>317</v>
      </c>
      <c r="F44824" s="69">
        <v>1940451</v>
      </c>
    </row>
    <row r="44825" spans="1:6" x14ac:dyDescent="0.25">
      <c r="A44825" s="68" t="s">
        <v>1353</v>
      </c>
      <c r="B44825" s="68" t="s">
        <v>1064</v>
      </c>
      <c r="C44825" s="68" t="s">
        <v>1263</v>
      </c>
      <c r="D44825" s="68" t="s">
        <v>1306</v>
      </c>
      <c r="E44825" s="68" t="s">
        <v>1307</v>
      </c>
      <c r="F44825" s="69">
        <v>310597.40000000002</v>
      </c>
    </row>
    <row r="44826" spans="1:6" x14ac:dyDescent="0.25">
      <c r="A44826" s="68" t="s">
        <v>1353</v>
      </c>
      <c r="B44826" s="68" t="s">
        <v>1064</v>
      </c>
      <c r="C44826" s="68" t="s">
        <v>1263</v>
      </c>
      <c r="D44826" s="68" t="s">
        <v>1308</v>
      </c>
      <c r="E44826" s="68" t="s">
        <v>1309</v>
      </c>
      <c r="F44826" s="69">
        <v>105790</v>
      </c>
    </row>
    <row r="44827" spans="1:6" x14ac:dyDescent="0.25">
      <c r="A44827" s="68" t="s">
        <v>1353</v>
      </c>
      <c r="B44827" s="68" t="s">
        <v>1064</v>
      </c>
      <c r="C44827" s="68" t="s">
        <v>1263</v>
      </c>
      <c r="D44827" s="68" t="s">
        <v>1310</v>
      </c>
      <c r="E44827" s="68" t="s">
        <v>1311</v>
      </c>
      <c r="F44827" s="69">
        <v>94308.881204440011</v>
      </c>
    </row>
    <row r="44828" spans="1:6" x14ac:dyDescent="0.25">
      <c r="A44828" s="68" t="s">
        <v>1353</v>
      </c>
      <c r="B44828" s="68" t="s">
        <v>1064</v>
      </c>
      <c r="C44828" s="68" t="s">
        <v>1263</v>
      </c>
      <c r="D44828" s="68" t="s">
        <v>327</v>
      </c>
      <c r="E44828" s="68" t="s">
        <v>1318</v>
      </c>
      <c r="F44828" s="69">
        <v>0</v>
      </c>
    </row>
    <row r="44829" spans="1:6" x14ac:dyDescent="0.25">
      <c r="A44829" s="68" t="s">
        <v>1353</v>
      </c>
      <c r="B44829" s="68" t="s">
        <v>1064</v>
      </c>
      <c r="C44829" s="68" t="s">
        <v>1263</v>
      </c>
      <c r="D44829" s="68" t="s">
        <v>328</v>
      </c>
      <c r="E44829" s="68" t="s">
        <v>1319</v>
      </c>
      <c r="F44829" s="69">
        <v>15060589.421491999</v>
      </c>
    </row>
    <row r="44830" spans="1:6" x14ac:dyDescent="0.25">
      <c r="A44830" s="68" t="s">
        <v>1353</v>
      </c>
      <c r="B44830" s="68" t="s">
        <v>1065</v>
      </c>
      <c r="C44830" s="68" t="s">
        <v>1066</v>
      </c>
      <c r="D44830" s="68" t="s">
        <v>1305</v>
      </c>
      <c r="E44830" s="68" t="s">
        <v>317</v>
      </c>
      <c r="F44830" s="69">
        <v>15767854.85</v>
      </c>
    </row>
    <row r="44831" spans="1:6" x14ac:dyDescent="0.25">
      <c r="A44831" s="68" t="s">
        <v>1353</v>
      </c>
      <c r="B44831" s="68" t="s">
        <v>1065</v>
      </c>
      <c r="C44831" s="68" t="s">
        <v>1066</v>
      </c>
      <c r="D44831" s="68" t="s">
        <v>1306</v>
      </c>
      <c r="E44831" s="68" t="s">
        <v>1307</v>
      </c>
      <c r="F44831" s="69">
        <v>2722014.79</v>
      </c>
    </row>
    <row r="44832" spans="1:6" x14ac:dyDescent="0.25">
      <c r="A44832" s="68" t="s">
        <v>1353</v>
      </c>
      <c r="B44832" s="68" t="s">
        <v>1065</v>
      </c>
      <c r="C44832" s="68" t="s">
        <v>1066</v>
      </c>
      <c r="D44832" s="68" t="s">
        <v>1308</v>
      </c>
      <c r="E44832" s="68" t="s">
        <v>1309</v>
      </c>
      <c r="F44832" s="69">
        <v>1486640</v>
      </c>
    </row>
    <row r="44833" spans="1:6" x14ac:dyDescent="0.25">
      <c r="A44833" s="68" t="s">
        <v>1353</v>
      </c>
      <c r="B44833" s="68" t="s">
        <v>1065</v>
      </c>
      <c r="C44833" s="68" t="s">
        <v>1066</v>
      </c>
      <c r="D44833" s="68" t="s">
        <v>1310</v>
      </c>
      <c r="E44833" s="68" t="s">
        <v>1311</v>
      </c>
      <c r="F44833" s="69">
        <v>1184586.5185680685</v>
      </c>
    </row>
    <row r="44834" spans="1:6" x14ac:dyDescent="0.25">
      <c r="A44834" s="68" t="s">
        <v>1353</v>
      </c>
      <c r="B44834" s="68" t="s">
        <v>1065</v>
      </c>
      <c r="C44834" s="68" t="s">
        <v>1066</v>
      </c>
      <c r="D44834" s="68" t="s">
        <v>1312</v>
      </c>
      <c r="E44834" s="68" t="s">
        <v>1313</v>
      </c>
      <c r="F44834" s="69">
        <v>6562527.8300000001</v>
      </c>
    </row>
    <row r="44835" spans="1:6" x14ac:dyDescent="0.25">
      <c r="A44835" s="68" t="s">
        <v>1353</v>
      </c>
      <c r="B44835" s="68" t="s">
        <v>1065</v>
      </c>
      <c r="C44835" s="68" t="s">
        <v>1066</v>
      </c>
      <c r="D44835" s="68" t="s">
        <v>1314</v>
      </c>
      <c r="E44835" s="68" t="s">
        <v>1315</v>
      </c>
      <c r="F44835" s="69">
        <v>2182485</v>
      </c>
    </row>
    <row r="44836" spans="1:6" x14ac:dyDescent="0.25">
      <c r="A44836" s="68" t="s">
        <v>1353</v>
      </c>
      <c r="B44836" s="68" t="s">
        <v>1065</v>
      </c>
      <c r="C44836" s="68" t="s">
        <v>1066</v>
      </c>
      <c r="D44836" s="68" t="s">
        <v>1316</v>
      </c>
      <c r="E44836" s="68" t="s">
        <v>1317</v>
      </c>
      <c r="F44836" s="69">
        <v>2333722</v>
      </c>
    </row>
    <row r="44837" spans="1:6" x14ac:dyDescent="0.25">
      <c r="A44837" s="68" t="s">
        <v>1353</v>
      </c>
      <c r="B44837" s="68" t="s">
        <v>1065</v>
      </c>
      <c r="C44837" s="68" t="s">
        <v>1066</v>
      </c>
      <c r="D44837" s="68" t="s">
        <v>327</v>
      </c>
      <c r="E44837" s="68" t="s">
        <v>1318</v>
      </c>
      <c r="F44837" s="69">
        <v>0</v>
      </c>
    </row>
    <row r="44838" spans="1:6" x14ac:dyDescent="0.25">
      <c r="A44838" s="68" t="s">
        <v>1353</v>
      </c>
      <c r="B44838" s="68" t="s">
        <v>1065</v>
      </c>
      <c r="C44838" s="68" t="s">
        <v>1066</v>
      </c>
      <c r="D44838" s="68" t="s">
        <v>328</v>
      </c>
      <c r="E44838" s="68" t="s">
        <v>1319</v>
      </c>
      <c r="F44838" s="69">
        <v>121782275.92456809</v>
      </c>
    </row>
    <row r="44839" spans="1:6" x14ac:dyDescent="0.25">
      <c r="A44839" s="68" t="s">
        <v>1353</v>
      </c>
      <c r="B44839" s="68" t="s">
        <v>1067</v>
      </c>
      <c r="C44839" s="68" t="s">
        <v>1068</v>
      </c>
      <c r="D44839" s="68" t="s">
        <v>1305</v>
      </c>
      <c r="E44839" s="68" t="s">
        <v>317</v>
      </c>
      <c r="F44839" s="69">
        <v>2335274</v>
      </c>
    </row>
    <row r="44840" spans="1:6" x14ac:dyDescent="0.25">
      <c r="A44840" s="68" t="s">
        <v>1353</v>
      </c>
      <c r="B44840" s="68" t="s">
        <v>1067</v>
      </c>
      <c r="C44840" s="68" t="s">
        <v>1068</v>
      </c>
      <c r="D44840" s="68" t="s">
        <v>1306</v>
      </c>
      <c r="E44840" s="68" t="s">
        <v>1307</v>
      </c>
      <c r="F44840" s="69">
        <v>660570.53</v>
      </c>
    </row>
    <row r="44841" spans="1:6" x14ac:dyDescent="0.25">
      <c r="A44841" s="68" t="s">
        <v>1353</v>
      </c>
      <c r="B44841" s="68" t="s">
        <v>1067</v>
      </c>
      <c r="C44841" s="68" t="s">
        <v>1068</v>
      </c>
      <c r="D44841" s="68" t="s">
        <v>1308</v>
      </c>
      <c r="E44841" s="68" t="s">
        <v>1309</v>
      </c>
      <c r="F44841" s="69">
        <v>149606</v>
      </c>
    </row>
    <row r="44842" spans="1:6" x14ac:dyDescent="0.25">
      <c r="A44842" s="68" t="s">
        <v>1353</v>
      </c>
      <c r="B44842" s="68" t="s">
        <v>1067</v>
      </c>
      <c r="C44842" s="68" t="s">
        <v>1068</v>
      </c>
      <c r="D44842" s="68" t="s">
        <v>1310</v>
      </c>
      <c r="E44842" s="68" t="s">
        <v>1311</v>
      </c>
      <c r="F44842" s="69">
        <v>448154.36449453136</v>
      </c>
    </row>
    <row r="44843" spans="1:6" x14ac:dyDescent="0.25">
      <c r="A44843" s="68" t="s">
        <v>1353</v>
      </c>
      <c r="B44843" s="68" t="s">
        <v>1067</v>
      </c>
      <c r="C44843" s="68" t="s">
        <v>1068</v>
      </c>
      <c r="D44843" s="68" t="s">
        <v>1312</v>
      </c>
      <c r="E44843" s="68" t="s">
        <v>1313</v>
      </c>
      <c r="F44843" s="69">
        <v>475000</v>
      </c>
    </row>
    <row r="44844" spans="1:6" x14ac:dyDescent="0.25">
      <c r="A44844" s="68" t="s">
        <v>1353</v>
      </c>
      <c r="B44844" s="68" t="s">
        <v>1067</v>
      </c>
      <c r="C44844" s="68" t="s">
        <v>1068</v>
      </c>
      <c r="D44844" s="68" t="s">
        <v>1316</v>
      </c>
      <c r="E44844" s="68" t="s">
        <v>1317</v>
      </c>
      <c r="F44844" s="69">
        <v>649793.94999999995</v>
      </c>
    </row>
    <row r="44845" spans="1:6" x14ac:dyDescent="0.25">
      <c r="A44845" s="68" t="s">
        <v>1353</v>
      </c>
      <c r="B44845" s="68" t="s">
        <v>1067</v>
      </c>
      <c r="C44845" s="68" t="s">
        <v>1068</v>
      </c>
      <c r="D44845" s="68" t="s">
        <v>327</v>
      </c>
      <c r="E44845" s="68" t="s">
        <v>1318</v>
      </c>
      <c r="F44845" s="69">
        <v>0</v>
      </c>
    </row>
    <row r="44846" spans="1:6" x14ac:dyDescent="0.25">
      <c r="A44846" s="68" t="s">
        <v>1353</v>
      </c>
      <c r="B44846" s="68" t="s">
        <v>1067</v>
      </c>
      <c r="C44846" s="68" t="s">
        <v>1068</v>
      </c>
      <c r="D44846" s="68" t="s">
        <v>328</v>
      </c>
      <c r="E44846" s="68" t="s">
        <v>1319</v>
      </c>
      <c r="F44846" s="69">
        <v>23393497.23449453</v>
      </c>
    </row>
    <row r="44847" spans="1:6" x14ac:dyDescent="0.25">
      <c r="A44847" s="68" t="s">
        <v>1353</v>
      </c>
      <c r="B44847" s="68" t="s">
        <v>1069</v>
      </c>
      <c r="C44847" s="68" t="s">
        <v>1264</v>
      </c>
      <c r="D44847" s="68" t="s">
        <v>1305</v>
      </c>
      <c r="E44847" s="68" t="s">
        <v>317</v>
      </c>
      <c r="F44847" s="69">
        <v>6179455</v>
      </c>
    </row>
    <row r="44848" spans="1:6" x14ac:dyDescent="0.25">
      <c r="A44848" s="68" t="s">
        <v>1353</v>
      </c>
      <c r="B44848" s="68" t="s">
        <v>1069</v>
      </c>
      <c r="C44848" s="68" t="s">
        <v>1264</v>
      </c>
      <c r="D44848" s="68" t="s">
        <v>1306</v>
      </c>
      <c r="E44848" s="68" t="s">
        <v>1307</v>
      </c>
      <c r="F44848" s="69">
        <v>1213602</v>
      </c>
    </row>
    <row r="44849" spans="1:6" x14ac:dyDescent="0.25">
      <c r="A44849" s="68" t="s">
        <v>1353</v>
      </c>
      <c r="B44849" s="68" t="s">
        <v>1069</v>
      </c>
      <c r="C44849" s="68" t="s">
        <v>1264</v>
      </c>
      <c r="D44849" s="68" t="s">
        <v>1308</v>
      </c>
      <c r="E44849" s="68" t="s">
        <v>1309</v>
      </c>
      <c r="F44849" s="69">
        <v>1039516</v>
      </c>
    </row>
    <row r="44850" spans="1:6" x14ac:dyDescent="0.25">
      <c r="A44850" s="68" t="s">
        <v>1353</v>
      </c>
      <c r="B44850" s="68" t="s">
        <v>1069</v>
      </c>
      <c r="C44850" s="68" t="s">
        <v>1264</v>
      </c>
      <c r="D44850" s="68" t="s">
        <v>1310</v>
      </c>
      <c r="E44850" s="68" t="s">
        <v>1311</v>
      </c>
      <c r="F44850" s="69">
        <v>3974486.9211926791</v>
      </c>
    </row>
    <row r="44851" spans="1:6" x14ac:dyDescent="0.25">
      <c r="A44851" s="68" t="s">
        <v>1353</v>
      </c>
      <c r="B44851" s="68" t="s">
        <v>1069</v>
      </c>
      <c r="C44851" s="68" t="s">
        <v>1264</v>
      </c>
      <c r="D44851" s="68" t="s">
        <v>1312</v>
      </c>
      <c r="E44851" s="68" t="s">
        <v>1313</v>
      </c>
      <c r="F44851" s="69">
        <v>366546</v>
      </c>
    </row>
    <row r="44852" spans="1:6" x14ac:dyDescent="0.25">
      <c r="A44852" s="68" t="s">
        <v>1353</v>
      </c>
      <c r="B44852" s="68" t="s">
        <v>1069</v>
      </c>
      <c r="C44852" s="68" t="s">
        <v>1264</v>
      </c>
      <c r="D44852" s="68" t="s">
        <v>1314</v>
      </c>
      <c r="E44852" s="68" t="s">
        <v>1315</v>
      </c>
      <c r="F44852" s="69">
        <v>332178</v>
      </c>
    </row>
    <row r="44853" spans="1:6" x14ac:dyDescent="0.25">
      <c r="A44853" s="68" t="s">
        <v>1353</v>
      </c>
      <c r="B44853" s="68" t="s">
        <v>1069</v>
      </c>
      <c r="C44853" s="68" t="s">
        <v>1264</v>
      </c>
      <c r="D44853" s="68" t="s">
        <v>1316</v>
      </c>
      <c r="E44853" s="68" t="s">
        <v>1317</v>
      </c>
      <c r="F44853" s="69">
        <v>900445</v>
      </c>
    </row>
    <row r="44854" spans="1:6" x14ac:dyDescent="0.25">
      <c r="A44854" s="68" t="s">
        <v>1353</v>
      </c>
      <c r="B44854" s="68" t="s">
        <v>1069</v>
      </c>
      <c r="C44854" s="68" t="s">
        <v>1264</v>
      </c>
      <c r="D44854" s="68" t="s">
        <v>327</v>
      </c>
      <c r="E44854" s="68" t="s">
        <v>1318</v>
      </c>
      <c r="F44854" s="69">
        <v>0</v>
      </c>
    </row>
    <row r="44855" spans="1:6" x14ac:dyDescent="0.25">
      <c r="A44855" s="68" t="s">
        <v>1353</v>
      </c>
      <c r="B44855" s="68" t="s">
        <v>1069</v>
      </c>
      <c r="C44855" s="68" t="s">
        <v>1264</v>
      </c>
      <c r="D44855" s="68" t="s">
        <v>328</v>
      </c>
      <c r="E44855" s="68" t="s">
        <v>1319</v>
      </c>
      <c r="F44855" s="69">
        <v>66412582.951192677</v>
      </c>
    </row>
    <row r="44856" spans="1:6" x14ac:dyDescent="0.25">
      <c r="A44856" s="68" t="s">
        <v>1353</v>
      </c>
      <c r="B44856" s="68" t="s">
        <v>1070</v>
      </c>
      <c r="C44856" s="68" t="s">
        <v>1325</v>
      </c>
      <c r="D44856" s="68" t="s">
        <v>1305</v>
      </c>
      <c r="E44856" s="68" t="s">
        <v>317</v>
      </c>
      <c r="F44856" s="69">
        <v>1466189.83</v>
      </c>
    </row>
    <row r="44857" spans="1:6" x14ac:dyDescent="0.25">
      <c r="A44857" s="68" t="s">
        <v>1353</v>
      </c>
      <c r="B44857" s="68" t="s">
        <v>1070</v>
      </c>
      <c r="C44857" s="68" t="s">
        <v>1325</v>
      </c>
      <c r="D44857" s="68" t="s">
        <v>1306</v>
      </c>
      <c r="E44857" s="68" t="s">
        <v>1307</v>
      </c>
      <c r="F44857" s="69">
        <v>501653.01</v>
      </c>
    </row>
    <row r="44858" spans="1:6" x14ac:dyDescent="0.25">
      <c r="A44858" s="68" t="s">
        <v>1353</v>
      </c>
      <c r="B44858" s="68" t="s">
        <v>1070</v>
      </c>
      <c r="C44858" s="68" t="s">
        <v>1325</v>
      </c>
      <c r="D44858" s="68" t="s">
        <v>1310</v>
      </c>
      <c r="E44858" s="68" t="s">
        <v>1311</v>
      </c>
      <c r="F44858" s="69">
        <v>16345.779</v>
      </c>
    </row>
    <row r="44859" spans="1:6" x14ac:dyDescent="0.25">
      <c r="A44859" s="68" t="s">
        <v>1353</v>
      </c>
      <c r="B44859" s="68" t="s">
        <v>1070</v>
      </c>
      <c r="C44859" s="68" t="s">
        <v>1325</v>
      </c>
      <c r="D44859" s="68" t="s">
        <v>1314</v>
      </c>
      <c r="E44859" s="68" t="s">
        <v>1315</v>
      </c>
      <c r="F44859" s="69">
        <v>104950.6</v>
      </c>
    </row>
    <row r="44860" spans="1:6" x14ac:dyDescent="0.25">
      <c r="A44860" s="68" t="s">
        <v>1353</v>
      </c>
      <c r="B44860" s="68" t="s">
        <v>1070</v>
      </c>
      <c r="C44860" s="68" t="s">
        <v>1325</v>
      </c>
      <c r="D44860" s="68" t="s">
        <v>327</v>
      </c>
      <c r="E44860" s="68" t="s">
        <v>1318</v>
      </c>
      <c r="F44860" s="69">
        <v>0</v>
      </c>
    </row>
    <row r="44861" spans="1:6" x14ac:dyDescent="0.25">
      <c r="A44861" s="68" t="s">
        <v>1353</v>
      </c>
      <c r="B44861" s="68" t="s">
        <v>1070</v>
      </c>
      <c r="C44861" s="68" t="s">
        <v>1325</v>
      </c>
      <c r="D44861" s="68" t="s">
        <v>328</v>
      </c>
      <c r="E44861" s="68" t="s">
        <v>1319</v>
      </c>
      <c r="F44861" s="69">
        <v>29178846.468999997</v>
      </c>
    </row>
    <row r="44862" spans="1:6" ht="30" x14ac:dyDescent="0.25">
      <c r="A44862" s="68" t="s">
        <v>1353</v>
      </c>
      <c r="B44862" s="68" t="s">
        <v>1071</v>
      </c>
      <c r="C44862" s="68" t="s">
        <v>1326</v>
      </c>
      <c r="D44862" s="68" t="s">
        <v>1305</v>
      </c>
      <c r="E44862" s="68" t="s">
        <v>317</v>
      </c>
      <c r="F44862" s="69">
        <v>755232.78</v>
      </c>
    </row>
    <row r="44863" spans="1:6" ht="30" x14ac:dyDescent="0.25">
      <c r="A44863" s="68" t="s">
        <v>1353</v>
      </c>
      <c r="B44863" s="68" t="s">
        <v>1071</v>
      </c>
      <c r="C44863" s="68" t="s">
        <v>1326</v>
      </c>
      <c r="D44863" s="68" t="s">
        <v>1306</v>
      </c>
      <c r="E44863" s="68" t="s">
        <v>1307</v>
      </c>
      <c r="F44863" s="69">
        <v>351186.74</v>
      </c>
    </row>
    <row r="44864" spans="1:6" ht="30" x14ac:dyDescent="0.25">
      <c r="A44864" s="68" t="s">
        <v>1353</v>
      </c>
      <c r="B44864" s="68" t="s">
        <v>1071</v>
      </c>
      <c r="C44864" s="68" t="s">
        <v>1326</v>
      </c>
      <c r="D44864" s="68" t="s">
        <v>1316</v>
      </c>
      <c r="E44864" s="68" t="s">
        <v>1317</v>
      </c>
      <c r="F44864" s="69">
        <v>330730.8</v>
      </c>
    </row>
    <row r="44865" spans="1:6" ht="30" x14ac:dyDescent="0.25">
      <c r="A44865" s="68" t="s">
        <v>1353</v>
      </c>
      <c r="B44865" s="68" t="s">
        <v>1071</v>
      </c>
      <c r="C44865" s="68" t="s">
        <v>1326</v>
      </c>
      <c r="D44865" s="68" t="s">
        <v>327</v>
      </c>
      <c r="E44865" s="68" t="s">
        <v>1318</v>
      </c>
      <c r="F44865" s="69">
        <v>0</v>
      </c>
    </row>
    <row r="44866" spans="1:6" ht="30" x14ac:dyDescent="0.25">
      <c r="A44866" s="68" t="s">
        <v>1353</v>
      </c>
      <c r="B44866" s="68" t="s">
        <v>1071</v>
      </c>
      <c r="C44866" s="68" t="s">
        <v>1326</v>
      </c>
      <c r="D44866" s="68" t="s">
        <v>328</v>
      </c>
      <c r="E44866" s="68" t="s">
        <v>1319</v>
      </c>
      <c r="F44866" s="69">
        <v>29262101.530000016</v>
      </c>
    </row>
    <row r="44867" spans="1:6" x14ac:dyDescent="0.25">
      <c r="A44867" s="68" t="s">
        <v>1353</v>
      </c>
      <c r="B44867" s="68" t="s">
        <v>1072</v>
      </c>
      <c r="C44867" s="68" t="s">
        <v>1327</v>
      </c>
      <c r="D44867" s="68" t="s">
        <v>1305</v>
      </c>
      <c r="E44867" s="68" t="s">
        <v>317</v>
      </c>
      <c r="F44867" s="69">
        <v>713444</v>
      </c>
    </row>
    <row r="44868" spans="1:6" x14ac:dyDescent="0.25">
      <c r="A44868" s="68" t="s">
        <v>1353</v>
      </c>
      <c r="B44868" s="68" t="s">
        <v>1072</v>
      </c>
      <c r="C44868" s="68" t="s">
        <v>1327</v>
      </c>
      <c r="D44868" s="68" t="s">
        <v>1306</v>
      </c>
      <c r="E44868" s="68" t="s">
        <v>1307</v>
      </c>
      <c r="F44868" s="69">
        <v>529110</v>
      </c>
    </row>
    <row r="44869" spans="1:6" x14ac:dyDescent="0.25">
      <c r="A44869" s="68" t="s">
        <v>1353</v>
      </c>
      <c r="B44869" s="68" t="s">
        <v>1072</v>
      </c>
      <c r="C44869" s="68" t="s">
        <v>1327</v>
      </c>
      <c r="D44869" s="68" t="s">
        <v>1316</v>
      </c>
      <c r="E44869" s="68" t="s">
        <v>1317</v>
      </c>
      <c r="F44869" s="69">
        <v>357332.58</v>
      </c>
    </row>
    <row r="44870" spans="1:6" x14ac:dyDescent="0.25">
      <c r="A44870" s="68" t="s">
        <v>1353</v>
      </c>
      <c r="B44870" s="68" t="s">
        <v>1072</v>
      </c>
      <c r="C44870" s="68" t="s">
        <v>1327</v>
      </c>
      <c r="D44870" s="68" t="s">
        <v>327</v>
      </c>
      <c r="E44870" s="68" t="s">
        <v>1318</v>
      </c>
      <c r="F44870" s="69">
        <v>0</v>
      </c>
    </row>
    <row r="44871" spans="1:6" x14ac:dyDescent="0.25">
      <c r="A44871" s="68" t="s">
        <v>1353</v>
      </c>
      <c r="B44871" s="68" t="s">
        <v>1072</v>
      </c>
      <c r="C44871" s="68" t="s">
        <v>1327</v>
      </c>
      <c r="D44871" s="68" t="s">
        <v>328</v>
      </c>
      <c r="E44871" s="68" t="s">
        <v>1319</v>
      </c>
      <c r="F44871" s="69">
        <v>24101256.619999997</v>
      </c>
    </row>
    <row r="44872" spans="1:6" ht="30" x14ac:dyDescent="0.25">
      <c r="A44872" s="68" t="s">
        <v>1353</v>
      </c>
      <c r="B44872" s="68" t="s">
        <v>1073</v>
      </c>
      <c r="C44872" s="68" t="s">
        <v>1328</v>
      </c>
      <c r="D44872" s="68" t="s">
        <v>1305</v>
      </c>
      <c r="E44872" s="68" t="s">
        <v>317</v>
      </c>
      <c r="F44872" s="69">
        <v>2586201</v>
      </c>
    </row>
    <row r="44873" spans="1:6" ht="30" x14ac:dyDescent="0.25">
      <c r="A44873" s="68" t="s">
        <v>1353</v>
      </c>
      <c r="B44873" s="68" t="s">
        <v>1073</v>
      </c>
      <c r="C44873" s="68" t="s">
        <v>1328</v>
      </c>
      <c r="D44873" s="68" t="s">
        <v>1306</v>
      </c>
      <c r="E44873" s="68" t="s">
        <v>1307</v>
      </c>
      <c r="F44873" s="69">
        <v>852172</v>
      </c>
    </row>
    <row r="44874" spans="1:6" ht="30" x14ac:dyDescent="0.25">
      <c r="A44874" s="68" t="s">
        <v>1353</v>
      </c>
      <c r="B44874" s="68" t="s">
        <v>1073</v>
      </c>
      <c r="C44874" s="68" t="s">
        <v>1328</v>
      </c>
      <c r="D44874" s="68" t="s">
        <v>1308</v>
      </c>
      <c r="E44874" s="68" t="s">
        <v>1309</v>
      </c>
      <c r="F44874" s="69">
        <v>53592</v>
      </c>
    </row>
    <row r="44875" spans="1:6" ht="30" x14ac:dyDescent="0.25">
      <c r="A44875" s="68" t="s">
        <v>1353</v>
      </c>
      <c r="B44875" s="68" t="s">
        <v>1073</v>
      </c>
      <c r="C44875" s="68" t="s">
        <v>1328</v>
      </c>
      <c r="D44875" s="68" t="s">
        <v>1316</v>
      </c>
      <c r="E44875" s="68" t="s">
        <v>1317</v>
      </c>
      <c r="F44875" s="69">
        <v>344930</v>
      </c>
    </row>
    <row r="44876" spans="1:6" ht="30" x14ac:dyDescent="0.25">
      <c r="A44876" s="68" t="s">
        <v>1353</v>
      </c>
      <c r="B44876" s="68" t="s">
        <v>1073</v>
      </c>
      <c r="C44876" s="68" t="s">
        <v>1328</v>
      </c>
      <c r="D44876" s="68" t="s">
        <v>327</v>
      </c>
      <c r="E44876" s="68" t="s">
        <v>1318</v>
      </c>
      <c r="F44876" s="69">
        <v>0</v>
      </c>
    </row>
    <row r="44877" spans="1:6" ht="30" x14ac:dyDescent="0.25">
      <c r="A44877" s="68" t="s">
        <v>1353</v>
      </c>
      <c r="B44877" s="68" t="s">
        <v>1073</v>
      </c>
      <c r="C44877" s="68" t="s">
        <v>1328</v>
      </c>
      <c r="D44877" s="68" t="s">
        <v>328</v>
      </c>
      <c r="E44877" s="68" t="s">
        <v>1319</v>
      </c>
      <c r="F44877" s="69">
        <v>31243119</v>
      </c>
    </row>
    <row r="44878" spans="1:6" ht="30" x14ac:dyDescent="0.25">
      <c r="A44878" s="68" t="s">
        <v>1353</v>
      </c>
      <c r="B44878" s="68" t="s">
        <v>1074</v>
      </c>
      <c r="C44878" s="68" t="s">
        <v>1329</v>
      </c>
      <c r="D44878" s="68" t="s">
        <v>1305</v>
      </c>
      <c r="E44878" s="68" t="s">
        <v>317</v>
      </c>
      <c r="F44878" s="69">
        <v>846556</v>
      </c>
    </row>
    <row r="44879" spans="1:6" ht="30" x14ac:dyDescent="0.25">
      <c r="A44879" s="68" t="s">
        <v>1353</v>
      </c>
      <c r="B44879" s="68" t="s">
        <v>1074</v>
      </c>
      <c r="C44879" s="68" t="s">
        <v>1329</v>
      </c>
      <c r="D44879" s="68" t="s">
        <v>1306</v>
      </c>
      <c r="E44879" s="68" t="s">
        <v>1307</v>
      </c>
      <c r="F44879" s="69">
        <v>259554</v>
      </c>
    </row>
    <row r="44880" spans="1:6" ht="30" x14ac:dyDescent="0.25">
      <c r="A44880" s="68" t="s">
        <v>1353</v>
      </c>
      <c r="B44880" s="68" t="s">
        <v>1074</v>
      </c>
      <c r="C44880" s="68" t="s">
        <v>1329</v>
      </c>
      <c r="D44880" s="68" t="s">
        <v>1316</v>
      </c>
      <c r="E44880" s="68" t="s">
        <v>1317</v>
      </c>
      <c r="F44880" s="69">
        <v>200451</v>
      </c>
    </row>
    <row r="44881" spans="1:6" ht="30" x14ac:dyDescent="0.25">
      <c r="A44881" s="68" t="s">
        <v>1353</v>
      </c>
      <c r="B44881" s="68" t="s">
        <v>1074</v>
      </c>
      <c r="C44881" s="68" t="s">
        <v>1329</v>
      </c>
      <c r="D44881" s="68" t="s">
        <v>327</v>
      </c>
      <c r="E44881" s="68" t="s">
        <v>1318</v>
      </c>
      <c r="F44881" s="69">
        <v>0</v>
      </c>
    </row>
    <row r="44882" spans="1:6" ht="30" x14ac:dyDescent="0.25">
      <c r="A44882" s="68" t="s">
        <v>1353</v>
      </c>
      <c r="B44882" s="68" t="s">
        <v>1074</v>
      </c>
      <c r="C44882" s="68" t="s">
        <v>1329</v>
      </c>
      <c r="D44882" s="68" t="s">
        <v>328</v>
      </c>
      <c r="E44882" s="68" t="s">
        <v>1319</v>
      </c>
      <c r="F44882" s="69">
        <v>17706181</v>
      </c>
    </row>
    <row r="44883" spans="1:6" ht="30" x14ac:dyDescent="0.25">
      <c r="A44883" s="68" t="s">
        <v>1353</v>
      </c>
      <c r="B44883" s="68" t="s">
        <v>1075</v>
      </c>
      <c r="C44883" s="68" t="s">
        <v>1352</v>
      </c>
      <c r="D44883" s="68" t="s">
        <v>1305</v>
      </c>
      <c r="E44883" s="68" t="s">
        <v>317</v>
      </c>
      <c r="F44883" s="69">
        <v>1749363.29</v>
      </c>
    </row>
    <row r="44884" spans="1:6" ht="30" x14ac:dyDescent="0.25">
      <c r="A44884" s="68" t="s">
        <v>1353</v>
      </c>
      <c r="B44884" s="68" t="s">
        <v>1075</v>
      </c>
      <c r="C44884" s="68" t="s">
        <v>1352</v>
      </c>
      <c r="D44884" s="68" t="s">
        <v>1306</v>
      </c>
      <c r="E44884" s="68" t="s">
        <v>1307</v>
      </c>
      <c r="F44884" s="69">
        <v>301334.07999999996</v>
      </c>
    </row>
    <row r="44885" spans="1:6" ht="30" x14ac:dyDescent="0.25">
      <c r="A44885" s="68" t="s">
        <v>1353</v>
      </c>
      <c r="B44885" s="68" t="s">
        <v>1075</v>
      </c>
      <c r="C44885" s="68" t="s">
        <v>1352</v>
      </c>
      <c r="D44885" s="68" t="s">
        <v>1310</v>
      </c>
      <c r="E44885" s="68" t="s">
        <v>1311</v>
      </c>
      <c r="F44885" s="69">
        <v>6977.1404999999995</v>
      </c>
    </row>
    <row r="44886" spans="1:6" ht="30" x14ac:dyDescent="0.25">
      <c r="A44886" s="68" t="s">
        <v>1353</v>
      </c>
      <c r="B44886" s="68" t="s">
        <v>1075</v>
      </c>
      <c r="C44886" s="68" t="s">
        <v>1352</v>
      </c>
      <c r="D44886" s="68" t="s">
        <v>1316</v>
      </c>
      <c r="E44886" s="68" t="s">
        <v>1317</v>
      </c>
      <c r="F44886" s="69">
        <v>422263.23</v>
      </c>
    </row>
    <row r="44887" spans="1:6" ht="30" x14ac:dyDescent="0.25">
      <c r="A44887" s="68" t="s">
        <v>1353</v>
      </c>
      <c r="B44887" s="68" t="s">
        <v>1075</v>
      </c>
      <c r="C44887" s="68" t="s">
        <v>1352</v>
      </c>
      <c r="D44887" s="68" t="s">
        <v>327</v>
      </c>
      <c r="E44887" s="68" t="s">
        <v>1318</v>
      </c>
      <c r="F44887" s="69">
        <v>0</v>
      </c>
    </row>
    <row r="44888" spans="1:6" ht="30" x14ac:dyDescent="0.25">
      <c r="A44888" s="68" t="s">
        <v>1353</v>
      </c>
      <c r="B44888" s="68" t="s">
        <v>1075</v>
      </c>
      <c r="C44888" s="68" t="s">
        <v>1352</v>
      </c>
      <c r="D44888" s="68" t="s">
        <v>328</v>
      </c>
      <c r="E44888" s="68" t="s">
        <v>1319</v>
      </c>
      <c r="F44888" s="69">
        <v>38287169.081500009</v>
      </c>
    </row>
    <row r="44889" spans="1:6" x14ac:dyDescent="0.25">
      <c r="A44889" s="68" t="s">
        <v>1353</v>
      </c>
      <c r="B44889" s="68" t="s">
        <v>1076</v>
      </c>
      <c r="C44889" s="68" t="s">
        <v>1330</v>
      </c>
      <c r="D44889" s="68" t="s">
        <v>1305</v>
      </c>
      <c r="E44889" s="68" t="s">
        <v>317</v>
      </c>
      <c r="F44889" s="69">
        <v>437377.87</v>
      </c>
    </row>
    <row r="44890" spans="1:6" x14ac:dyDescent="0.25">
      <c r="A44890" s="68" t="s">
        <v>1353</v>
      </c>
      <c r="B44890" s="68" t="s">
        <v>1076</v>
      </c>
      <c r="C44890" s="68" t="s">
        <v>1330</v>
      </c>
      <c r="D44890" s="68" t="s">
        <v>1306</v>
      </c>
      <c r="E44890" s="68" t="s">
        <v>1307</v>
      </c>
      <c r="F44890" s="69">
        <v>139637.76000000001</v>
      </c>
    </row>
    <row r="44891" spans="1:6" x14ac:dyDescent="0.25">
      <c r="A44891" s="68" t="s">
        <v>1353</v>
      </c>
      <c r="B44891" s="68" t="s">
        <v>1076</v>
      </c>
      <c r="C44891" s="68" t="s">
        <v>1330</v>
      </c>
      <c r="D44891" s="68" t="s">
        <v>1316</v>
      </c>
      <c r="E44891" s="68" t="s">
        <v>1317</v>
      </c>
      <c r="F44891" s="69">
        <v>191357</v>
      </c>
    </row>
    <row r="44892" spans="1:6" x14ac:dyDescent="0.25">
      <c r="A44892" s="68" t="s">
        <v>1353</v>
      </c>
      <c r="B44892" s="68" t="s">
        <v>1076</v>
      </c>
      <c r="C44892" s="68" t="s">
        <v>1330</v>
      </c>
      <c r="D44892" s="68" t="s">
        <v>327</v>
      </c>
      <c r="E44892" s="68" t="s">
        <v>1318</v>
      </c>
      <c r="F44892" s="69">
        <v>0</v>
      </c>
    </row>
    <row r="44893" spans="1:6" x14ac:dyDescent="0.25">
      <c r="A44893" s="68" t="s">
        <v>1353</v>
      </c>
      <c r="B44893" s="68" t="s">
        <v>1076</v>
      </c>
      <c r="C44893" s="68" t="s">
        <v>1330</v>
      </c>
      <c r="D44893" s="68" t="s">
        <v>328</v>
      </c>
      <c r="E44893" s="68" t="s">
        <v>1319</v>
      </c>
      <c r="F44893" s="69">
        <v>16831723.550000001</v>
      </c>
    </row>
    <row r="44894" spans="1:6" ht="30" x14ac:dyDescent="0.25">
      <c r="A44894" s="68" t="s">
        <v>1353</v>
      </c>
      <c r="B44894" s="68" t="s">
        <v>1077</v>
      </c>
      <c r="C44894" s="68" t="s">
        <v>1331</v>
      </c>
      <c r="D44894" s="68" t="s">
        <v>1305</v>
      </c>
      <c r="E44894" s="68" t="s">
        <v>317</v>
      </c>
      <c r="F44894" s="69">
        <v>791663</v>
      </c>
    </row>
    <row r="44895" spans="1:6" ht="30" x14ac:dyDescent="0.25">
      <c r="A44895" s="68" t="s">
        <v>1353</v>
      </c>
      <c r="B44895" s="68" t="s">
        <v>1077</v>
      </c>
      <c r="C44895" s="68" t="s">
        <v>1331</v>
      </c>
      <c r="D44895" s="68" t="s">
        <v>1306</v>
      </c>
      <c r="E44895" s="68" t="s">
        <v>1307</v>
      </c>
      <c r="F44895" s="69">
        <v>221137</v>
      </c>
    </row>
    <row r="44896" spans="1:6" ht="30" x14ac:dyDescent="0.25">
      <c r="A44896" s="68" t="s">
        <v>1353</v>
      </c>
      <c r="B44896" s="68" t="s">
        <v>1077</v>
      </c>
      <c r="C44896" s="68" t="s">
        <v>1331</v>
      </c>
      <c r="D44896" s="68" t="s">
        <v>1310</v>
      </c>
      <c r="E44896" s="68" t="s">
        <v>1311</v>
      </c>
      <c r="F44896" s="69">
        <v>6766.3182857142847</v>
      </c>
    </row>
    <row r="44897" spans="1:6" ht="30" x14ac:dyDescent="0.25">
      <c r="A44897" s="68" t="s">
        <v>1353</v>
      </c>
      <c r="B44897" s="68" t="s">
        <v>1077</v>
      </c>
      <c r="C44897" s="68" t="s">
        <v>1331</v>
      </c>
      <c r="D44897" s="68" t="s">
        <v>1316</v>
      </c>
      <c r="E44897" s="68" t="s">
        <v>1317</v>
      </c>
      <c r="F44897" s="69">
        <v>397167</v>
      </c>
    </row>
    <row r="44898" spans="1:6" ht="30" x14ac:dyDescent="0.25">
      <c r="A44898" s="68" t="s">
        <v>1353</v>
      </c>
      <c r="B44898" s="68" t="s">
        <v>1077</v>
      </c>
      <c r="C44898" s="68" t="s">
        <v>1331</v>
      </c>
      <c r="D44898" s="68" t="s">
        <v>327</v>
      </c>
      <c r="E44898" s="68" t="s">
        <v>1318</v>
      </c>
      <c r="F44898" s="69">
        <v>0</v>
      </c>
    </row>
    <row r="44899" spans="1:6" ht="30" x14ac:dyDescent="0.25">
      <c r="A44899" s="68" t="s">
        <v>1353</v>
      </c>
      <c r="B44899" s="68" t="s">
        <v>1077</v>
      </c>
      <c r="C44899" s="68" t="s">
        <v>1331</v>
      </c>
      <c r="D44899" s="68" t="s">
        <v>328</v>
      </c>
      <c r="E44899" s="68" t="s">
        <v>1319</v>
      </c>
      <c r="F44899" s="69">
        <v>36902453.318285711</v>
      </c>
    </row>
    <row r="44900" spans="1:6" ht="30" x14ac:dyDescent="0.25">
      <c r="A44900" s="68" t="s">
        <v>1353</v>
      </c>
      <c r="B44900" s="68" t="s">
        <v>1078</v>
      </c>
      <c r="C44900" s="68" t="s">
        <v>1332</v>
      </c>
      <c r="D44900" s="68" t="s">
        <v>1305</v>
      </c>
      <c r="E44900" s="68" t="s">
        <v>317</v>
      </c>
      <c r="F44900" s="69">
        <v>1884549</v>
      </c>
    </row>
    <row r="44901" spans="1:6" ht="30" x14ac:dyDescent="0.25">
      <c r="A44901" s="68" t="s">
        <v>1353</v>
      </c>
      <c r="B44901" s="68" t="s">
        <v>1078</v>
      </c>
      <c r="C44901" s="68" t="s">
        <v>1332</v>
      </c>
      <c r="D44901" s="68" t="s">
        <v>1306</v>
      </c>
      <c r="E44901" s="68" t="s">
        <v>1307</v>
      </c>
      <c r="F44901" s="69">
        <v>401621</v>
      </c>
    </row>
    <row r="44902" spans="1:6" ht="30" x14ac:dyDescent="0.25">
      <c r="A44902" s="68" t="s">
        <v>1353</v>
      </c>
      <c r="B44902" s="68" t="s">
        <v>1078</v>
      </c>
      <c r="C44902" s="68" t="s">
        <v>1332</v>
      </c>
      <c r="D44902" s="68" t="s">
        <v>1308</v>
      </c>
      <c r="E44902" s="68" t="s">
        <v>1309</v>
      </c>
      <c r="F44902" s="69">
        <v>25109</v>
      </c>
    </row>
    <row r="44903" spans="1:6" ht="30" x14ac:dyDescent="0.25">
      <c r="A44903" s="68" t="s">
        <v>1353</v>
      </c>
      <c r="B44903" s="68" t="s">
        <v>1078</v>
      </c>
      <c r="C44903" s="68" t="s">
        <v>1332</v>
      </c>
      <c r="D44903" s="68" t="s">
        <v>1310</v>
      </c>
      <c r="E44903" s="68" t="s">
        <v>1311</v>
      </c>
      <c r="F44903" s="69">
        <v>23058.1008</v>
      </c>
    </row>
    <row r="44904" spans="1:6" ht="30" x14ac:dyDescent="0.25">
      <c r="A44904" s="68" t="s">
        <v>1353</v>
      </c>
      <c r="B44904" s="68" t="s">
        <v>1078</v>
      </c>
      <c r="C44904" s="68" t="s">
        <v>1332</v>
      </c>
      <c r="D44904" s="68" t="s">
        <v>1316</v>
      </c>
      <c r="E44904" s="68" t="s">
        <v>1317</v>
      </c>
      <c r="F44904" s="69">
        <v>367266</v>
      </c>
    </row>
    <row r="44905" spans="1:6" ht="30" x14ac:dyDescent="0.25">
      <c r="A44905" s="68" t="s">
        <v>1353</v>
      </c>
      <c r="B44905" s="68" t="s">
        <v>1078</v>
      </c>
      <c r="C44905" s="68" t="s">
        <v>1332</v>
      </c>
      <c r="D44905" s="68" t="s">
        <v>327</v>
      </c>
      <c r="E44905" s="68" t="s">
        <v>1318</v>
      </c>
      <c r="F44905" s="69">
        <v>0</v>
      </c>
    </row>
    <row r="44906" spans="1:6" ht="30" x14ac:dyDescent="0.25">
      <c r="A44906" s="68" t="s">
        <v>1353</v>
      </c>
      <c r="B44906" s="68" t="s">
        <v>1078</v>
      </c>
      <c r="C44906" s="68" t="s">
        <v>1332</v>
      </c>
      <c r="D44906" s="68" t="s">
        <v>328</v>
      </c>
      <c r="E44906" s="68" t="s">
        <v>1319</v>
      </c>
      <c r="F44906" s="69">
        <v>48782100.1008</v>
      </c>
    </row>
    <row r="44907" spans="1:6" ht="30" x14ac:dyDescent="0.25">
      <c r="A44907" s="68" t="s">
        <v>1353</v>
      </c>
      <c r="B44907" s="68" t="s">
        <v>1079</v>
      </c>
      <c r="C44907" s="68" t="s">
        <v>1333</v>
      </c>
      <c r="D44907" s="68" t="s">
        <v>1305</v>
      </c>
      <c r="E44907" s="68" t="s">
        <v>317</v>
      </c>
      <c r="F44907" s="69">
        <v>1220893.1000000001</v>
      </c>
    </row>
    <row r="44908" spans="1:6" ht="30" x14ac:dyDescent="0.25">
      <c r="A44908" s="68" t="s">
        <v>1353</v>
      </c>
      <c r="B44908" s="68" t="s">
        <v>1079</v>
      </c>
      <c r="C44908" s="68" t="s">
        <v>1333</v>
      </c>
      <c r="D44908" s="68" t="s">
        <v>1306</v>
      </c>
      <c r="E44908" s="68" t="s">
        <v>1307</v>
      </c>
      <c r="F44908" s="69">
        <v>197632.39</v>
      </c>
    </row>
    <row r="44909" spans="1:6" ht="30" x14ac:dyDescent="0.25">
      <c r="A44909" s="68" t="s">
        <v>1353</v>
      </c>
      <c r="B44909" s="68" t="s">
        <v>1079</v>
      </c>
      <c r="C44909" s="68" t="s">
        <v>1333</v>
      </c>
      <c r="D44909" s="68" t="s">
        <v>1310</v>
      </c>
      <c r="E44909" s="68" t="s">
        <v>1311</v>
      </c>
      <c r="F44909" s="69">
        <v>2343.3609999999999</v>
      </c>
    </row>
    <row r="44910" spans="1:6" ht="30" x14ac:dyDescent="0.25">
      <c r="A44910" s="68" t="s">
        <v>1353</v>
      </c>
      <c r="B44910" s="68" t="s">
        <v>1079</v>
      </c>
      <c r="C44910" s="68" t="s">
        <v>1333</v>
      </c>
      <c r="D44910" s="68" t="s">
        <v>1316</v>
      </c>
      <c r="E44910" s="68" t="s">
        <v>1317</v>
      </c>
      <c r="F44910" s="69">
        <v>521833.08999999997</v>
      </c>
    </row>
    <row r="44911" spans="1:6" ht="30" x14ac:dyDescent="0.25">
      <c r="A44911" s="68" t="s">
        <v>1353</v>
      </c>
      <c r="B44911" s="68" t="s">
        <v>1079</v>
      </c>
      <c r="C44911" s="68" t="s">
        <v>1333</v>
      </c>
      <c r="D44911" s="68" t="s">
        <v>327</v>
      </c>
      <c r="E44911" s="68" t="s">
        <v>1318</v>
      </c>
      <c r="F44911" s="69">
        <v>0</v>
      </c>
    </row>
    <row r="44912" spans="1:6" ht="30" x14ac:dyDescent="0.25">
      <c r="A44912" s="68" t="s">
        <v>1353</v>
      </c>
      <c r="B44912" s="68" t="s">
        <v>1079</v>
      </c>
      <c r="C44912" s="68" t="s">
        <v>1333</v>
      </c>
      <c r="D44912" s="68" t="s">
        <v>328</v>
      </c>
      <c r="E44912" s="68" t="s">
        <v>1319</v>
      </c>
      <c r="F44912" s="69">
        <v>59958610.230999999</v>
      </c>
    </row>
    <row r="44913" spans="1:6" x14ac:dyDescent="0.25">
      <c r="A44913" s="68" t="s">
        <v>1353</v>
      </c>
      <c r="B44913" s="68" t="s">
        <v>1080</v>
      </c>
      <c r="C44913" s="68" t="s">
        <v>1334</v>
      </c>
      <c r="D44913" s="68" t="s">
        <v>1305</v>
      </c>
      <c r="E44913" s="68" t="s">
        <v>317</v>
      </c>
      <c r="F44913" s="69">
        <v>2350425.0499999998</v>
      </c>
    </row>
    <row r="44914" spans="1:6" x14ac:dyDescent="0.25">
      <c r="A44914" s="68" t="s">
        <v>1353</v>
      </c>
      <c r="B44914" s="68" t="s">
        <v>1080</v>
      </c>
      <c r="C44914" s="68" t="s">
        <v>1334</v>
      </c>
      <c r="D44914" s="68" t="s">
        <v>1306</v>
      </c>
      <c r="E44914" s="68" t="s">
        <v>1307</v>
      </c>
      <c r="F44914" s="69">
        <v>974629</v>
      </c>
    </row>
    <row r="44915" spans="1:6" x14ac:dyDescent="0.25">
      <c r="A44915" s="68" t="s">
        <v>1353</v>
      </c>
      <c r="B44915" s="68" t="s">
        <v>1080</v>
      </c>
      <c r="C44915" s="68" t="s">
        <v>1334</v>
      </c>
      <c r="D44915" s="68" t="s">
        <v>1308</v>
      </c>
      <c r="E44915" s="68" t="s">
        <v>1309</v>
      </c>
      <c r="F44915" s="69">
        <v>253196</v>
      </c>
    </row>
    <row r="44916" spans="1:6" x14ac:dyDescent="0.25">
      <c r="A44916" s="68" t="s">
        <v>1353</v>
      </c>
      <c r="B44916" s="68" t="s">
        <v>1080</v>
      </c>
      <c r="C44916" s="68" t="s">
        <v>1334</v>
      </c>
      <c r="D44916" s="68" t="s">
        <v>1310</v>
      </c>
      <c r="E44916" s="68" t="s">
        <v>1311</v>
      </c>
      <c r="F44916" s="69">
        <v>7997.2703999999994</v>
      </c>
    </row>
    <row r="44917" spans="1:6" x14ac:dyDescent="0.25">
      <c r="A44917" s="68" t="s">
        <v>1353</v>
      </c>
      <c r="B44917" s="68" t="s">
        <v>1080</v>
      </c>
      <c r="C44917" s="68" t="s">
        <v>1334</v>
      </c>
      <c r="D44917" s="68" t="s">
        <v>1316</v>
      </c>
      <c r="E44917" s="68" t="s">
        <v>1317</v>
      </c>
      <c r="F44917" s="69">
        <v>216918</v>
      </c>
    </row>
    <row r="44918" spans="1:6" x14ac:dyDescent="0.25">
      <c r="A44918" s="68" t="s">
        <v>1353</v>
      </c>
      <c r="B44918" s="68" t="s">
        <v>1080</v>
      </c>
      <c r="C44918" s="68" t="s">
        <v>1334</v>
      </c>
      <c r="D44918" s="68" t="s">
        <v>327</v>
      </c>
      <c r="E44918" s="68" t="s">
        <v>1318</v>
      </c>
      <c r="F44918" s="69">
        <v>0</v>
      </c>
    </row>
    <row r="44919" spans="1:6" x14ac:dyDescent="0.25">
      <c r="A44919" s="68" t="s">
        <v>1353</v>
      </c>
      <c r="B44919" s="68" t="s">
        <v>1080</v>
      </c>
      <c r="C44919" s="68" t="s">
        <v>1334</v>
      </c>
      <c r="D44919" s="68" t="s">
        <v>328</v>
      </c>
      <c r="E44919" s="68" t="s">
        <v>1319</v>
      </c>
      <c r="F44919" s="69">
        <v>59248372.770400003</v>
      </c>
    </row>
    <row r="44920" spans="1:6" ht="30" x14ac:dyDescent="0.25">
      <c r="A44920" s="68" t="s">
        <v>1353</v>
      </c>
      <c r="B44920" s="68" t="s">
        <v>1081</v>
      </c>
      <c r="C44920" s="68" t="s">
        <v>1335</v>
      </c>
      <c r="D44920" s="68" t="s">
        <v>1305</v>
      </c>
      <c r="E44920" s="68" t="s">
        <v>317</v>
      </c>
      <c r="F44920" s="69">
        <v>1277934.7900000003</v>
      </c>
    </row>
    <row r="44921" spans="1:6" ht="30" x14ac:dyDescent="0.25">
      <c r="A44921" s="68" t="s">
        <v>1353</v>
      </c>
      <c r="B44921" s="68" t="s">
        <v>1081</v>
      </c>
      <c r="C44921" s="68" t="s">
        <v>1335</v>
      </c>
      <c r="D44921" s="68" t="s">
        <v>1306</v>
      </c>
      <c r="E44921" s="68" t="s">
        <v>1307</v>
      </c>
      <c r="F44921" s="69">
        <v>867666.21999999986</v>
      </c>
    </row>
    <row r="44922" spans="1:6" ht="30" x14ac:dyDescent="0.25">
      <c r="A44922" s="68" t="s">
        <v>1353</v>
      </c>
      <c r="B44922" s="68" t="s">
        <v>1081</v>
      </c>
      <c r="C44922" s="68" t="s">
        <v>1335</v>
      </c>
      <c r="D44922" s="68" t="s">
        <v>1308</v>
      </c>
      <c r="E44922" s="68" t="s">
        <v>1309</v>
      </c>
      <c r="F44922" s="69">
        <v>118440</v>
      </c>
    </row>
    <row r="44923" spans="1:6" ht="30" x14ac:dyDescent="0.25">
      <c r="A44923" s="68" t="s">
        <v>1353</v>
      </c>
      <c r="B44923" s="68" t="s">
        <v>1081</v>
      </c>
      <c r="C44923" s="68" t="s">
        <v>1335</v>
      </c>
      <c r="D44923" s="68" t="s">
        <v>1316</v>
      </c>
      <c r="E44923" s="68" t="s">
        <v>1317</v>
      </c>
      <c r="F44923" s="69">
        <v>334767</v>
      </c>
    </row>
    <row r="44924" spans="1:6" ht="30" x14ac:dyDescent="0.25">
      <c r="A44924" s="68" t="s">
        <v>1353</v>
      </c>
      <c r="B44924" s="68" t="s">
        <v>1081</v>
      </c>
      <c r="C44924" s="68" t="s">
        <v>1335</v>
      </c>
      <c r="D44924" s="68" t="s">
        <v>327</v>
      </c>
      <c r="E44924" s="68" t="s">
        <v>1318</v>
      </c>
      <c r="F44924" s="69">
        <v>0</v>
      </c>
    </row>
    <row r="44925" spans="1:6" ht="30" x14ac:dyDescent="0.25">
      <c r="A44925" s="68" t="s">
        <v>1353</v>
      </c>
      <c r="B44925" s="68" t="s">
        <v>1081</v>
      </c>
      <c r="C44925" s="68" t="s">
        <v>1335</v>
      </c>
      <c r="D44925" s="68" t="s">
        <v>328</v>
      </c>
      <c r="E44925" s="68" t="s">
        <v>1319</v>
      </c>
      <c r="F44925" s="69">
        <v>24548048.380000003</v>
      </c>
    </row>
    <row r="44926" spans="1:6" x14ac:dyDescent="0.25">
      <c r="A44926" s="68" t="s">
        <v>1353</v>
      </c>
      <c r="B44926" s="68" t="s">
        <v>1082</v>
      </c>
      <c r="C44926" s="68" t="s">
        <v>1336</v>
      </c>
      <c r="D44926" s="68" t="s">
        <v>1305</v>
      </c>
      <c r="E44926" s="68" t="s">
        <v>317</v>
      </c>
      <c r="F44926" s="69">
        <v>1276790</v>
      </c>
    </row>
    <row r="44927" spans="1:6" x14ac:dyDescent="0.25">
      <c r="A44927" s="68" t="s">
        <v>1353</v>
      </c>
      <c r="B44927" s="68" t="s">
        <v>1082</v>
      </c>
      <c r="C44927" s="68" t="s">
        <v>1336</v>
      </c>
      <c r="D44927" s="68" t="s">
        <v>1306</v>
      </c>
      <c r="E44927" s="68" t="s">
        <v>1307</v>
      </c>
      <c r="F44927" s="69">
        <v>1016382</v>
      </c>
    </row>
    <row r="44928" spans="1:6" x14ac:dyDescent="0.25">
      <c r="A44928" s="68" t="s">
        <v>1353</v>
      </c>
      <c r="B44928" s="68" t="s">
        <v>1082</v>
      </c>
      <c r="C44928" s="68" t="s">
        <v>1336</v>
      </c>
      <c r="D44928" s="68" t="s">
        <v>1310</v>
      </c>
      <c r="E44928" s="68" t="s">
        <v>1311</v>
      </c>
      <c r="F44928" s="69">
        <v>2281.5</v>
      </c>
    </row>
    <row r="44929" spans="1:6" x14ac:dyDescent="0.25">
      <c r="A44929" s="68" t="s">
        <v>1353</v>
      </c>
      <c r="B44929" s="68" t="s">
        <v>1082</v>
      </c>
      <c r="C44929" s="68" t="s">
        <v>1336</v>
      </c>
      <c r="D44929" s="68" t="s">
        <v>1312</v>
      </c>
      <c r="E44929" s="68" t="s">
        <v>1313</v>
      </c>
      <c r="F44929" s="69">
        <v>1059</v>
      </c>
    </row>
    <row r="44930" spans="1:6" x14ac:dyDescent="0.25">
      <c r="A44930" s="68" t="s">
        <v>1353</v>
      </c>
      <c r="B44930" s="68" t="s">
        <v>1082</v>
      </c>
      <c r="C44930" s="68" t="s">
        <v>1336</v>
      </c>
      <c r="D44930" s="68" t="s">
        <v>1316</v>
      </c>
      <c r="E44930" s="68" t="s">
        <v>1317</v>
      </c>
      <c r="F44930" s="69">
        <v>309036</v>
      </c>
    </row>
    <row r="44931" spans="1:6" x14ac:dyDescent="0.25">
      <c r="A44931" s="68" t="s">
        <v>1353</v>
      </c>
      <c r="B44931" s="68" t="s">
        <v>1082</v>
      </c>
      <c r="C44931" s="68" t="s">
        <v>1336</v>
      </c>
      <c r="D44931" s="68" t="s">
        <v>327</v>
      </c>
      <c r="E44931" s="68" t="s">
        <v>1318</v>
      </c>
      <c r="F44931" s="69">
        <v>0</v>
      </c>
    </row>
    <row r="44932" spans="1:6" x14ac:dyDescent="0.25">
      <c r="A44932" s="68" t="s">
        <v>1353</v>
      </c>
      <c r="B44932" s="68" t="s">
        <v>1082</v>
      </c>
      <c r="C44932" s="68" t="s">
        <v>1336</v>
      </c>
      <c r="D44932" s="68" t="s">
        <v>328</v>
      </c>
      <c r="E44932" s="68" t="s">
        <v>1319</v>
      </c>
      <c r="F44932" s="69">
        <v>24104630.5</v>
      </c>
    </row>
    <row r="44933" spans="1:6" x14ac:dyDescent="0.25">
      <c r="A44933" s="68" t="s">
        <v>1353</v>
      </c>
      <c r="B44933" s="68" t="s">
        <v>1083</v>
      </c>
      <c r="C44933" s="68" t="s">
        <v>1337</v>
      </c>
      <c r="D44933" s="68" t="s">
        <v>1305</v>
      </c>
      <c r="E44933" s="68" t="s">
        <v>317</v>
      </c>
      <c r="F44933" s="69">
        <v>650506.57999999996</v>
      </c>
    </row>
    <row r="44934" spans="1:6" x14ac:dyDescent="0.25">
      <c r="A44934" s="68" t="s">
        <v>1353</v>
      </c>
      <c r="B44934" s="68" t="s">
        <v>1083</v>
      </c>
      <c r="C44934" s="68" t="s">
        <v>1337</v>
      </c>
      <c r="D44934" s="68" t="s">
        <v>1306</v>
      </c>
      <c r="E44934" s="68" t="s">
        <v>1307</v>
      </c>
      <c r="F44934" s="69">
        <v>352638.85</v>
      </c>
    </row>
    <row r="44935" spans="1:6" x14ac:dyDescent="0.25">
      <c r="A44935" s="68" t="s">
        <v>1353</v>
      </c>
      <c r="B44935" s="68" t="s">
        <v>1083</v>
      </c>
      <c r="C44935" s="68" t="s">
        <v>1337</v>
      </c>
      <c r="D44935" s="68" t="s">
        <v>1308</v>
      </c>
      <c r="E44935" s="68" t="s">
        <v>1309</v>
      </c>
      <c r="F44935" s="69">
        <v>88649</v>
      </c>
    </row>
    <row r="44936" spans="1:6" x14ac:dyDescent="0.25">
      <c r="A44936" s="68" t="s">
        <v>1353</v>
      </c>
      <c r="B44936" s="68" t="s">
        <v>1083</v>
      </c>
      <c r="C44936" s="68" t="s">
        <v>1337</v>
      </c>
      <c r="D44936" s="68" t="s">
        <v>1310</v>
      </c>
      <c r="E44936" s="68" t="s">
        <v>1311</v>
      </c>
      <c r="F44936" s="69">
        <v>51439.391157142854</v>
      </c>
    </row>
    <row r="44937" spans="1:6" x14ac:dyDescent="0.25">
      <c r="A44937" s="68" t="s">
        <v>1353</v>
      </c>
      <c r="B44937" s="68" t="s">
        <v>1083</v>
      </c>
      <c r="C44937" s="68" t="s">
        <v>1337</v>
      </c>
      <c r="D44937" s="68" t="s">
        <v>1316</v>
      </c>
      <c r="E44937" s="68" t="s">
        <v>1317</v>
      </c>
      <c r="F44937" s="69">
        <v>411493</v>
      </c>
    </row>
    <row r="44938" spans="1:6" x14ac:dyDescent="0.25">
      <c r="A44938" s="68" t="s">
        <v>1353</v>
      </c>
      <c r="B44938" s="68" t="s">
        <v>1083</v>
      </c>
      <c r="C44938" s="68" t="s">
        <v>1337</v>
      </c>
      <c r="D44938" s="68" t="s">
        <v>327</v>
      </c>
      <c r="E44938" s="68" t="s">
        <v>1318</v>
      </c>
      <c r="F44938" s="69">
        <v>0</v>
      </c>
    </row>
    <row r="44939" spans="1:6" x14ac:dyDescent="0.25">
      <c r="A44939" s="68" t="s">
        <v>1353</v>
      </c>
      <c r="B44939" s="68" t="s">
        <v>1083</v>
      </c>
      <c r="C44939" s="68" t="s">
        <v>1337</v>
      </c>
      <c r="D44939" s="68" t="s">
        <v>328</v>
      </c>
      <c r="E44939" s="68" t="s">
        <v>1319</v>
      </c>
      <c r="F44939" s="69">
        <v>34817665.566157132</v>
      </c>
    </row>
    <row r="44940" spans="1:6" ht="30" x14ac:dyDescent="0.25">
      <c r="A44940" s="68" t="s">
        <v>1353</v>
      </c>
      <c r="B44940" s="68" t="s">
        <v>1084</v>
      </c>
      <c r="C44940" s="68" t="s">
        <v>1338</v>
      </c>
      <c r="D44940" s="68" t="s">
        <v>1305</v>
      </c>
      <c r="E44940" s="68" t="s">
        <v>317</v>
      </c>
      <c r="F44940" s="69">
        <v>420568</v>
      </c>
    </row>
    <row r="44941" spans="1:6" ht="30" x14ac:dyDescent="0.25">
      <c r="A44941" s="68" t="s">
        <v>1353</v>
      </c>
      <c r="B44941" s="68" t="s">
        <v>1084</v>
      </c>
      <c r="C44941" s="68" t="s">
        <v>1338</v>
      </c>
      <c r="D44941" s="68" t="s">
        <v>1306</v>
      </c>
      <c r="E44941" s="68" t="s">
        <v>1307</v>
      </c>
      <c r="F44941" s="69">
        <v>148935</v>
      </c>
    </row>
    <row r="44942" spans="1:6" ht="30" x14ac:dyDescent="0.25">
      <c r="A44942" s="68" t="s">
        <v>1353</v>
      </c>
      <c r="B44942" s="68" t="s">
        <v>1084</v>
      </c>
      <c r="C44942" s="68" t="s">
        <v>1338</v>
      </c>
      <c r="D44942" s="68" t="s">
        <v>1310</v>
      </c>
      <c r="E44942" s="68" t="s">
        <v>1311</v>
      </c>
      <c r="F44942" s="69">
        <v>2975.94</v>
      </c>
    </row>
    <row r="44943" spans="1:6" ht="30" x14ac:dyDescent="0.25">
      <c r="A44943" s="68" t="s">
        <v>1353</v>
      </c>
      <c r="B44943" s="68" t="s">
        <v>1084</v>
      </c>
      <c r="C44943" s="68" t="s">
        <v>1338</v>
      </c>
      <c r="D44943" s="68" t="s">
        <v>1316</v>
      </c>
      <c r="E44943" s="68" t="s">
        <v>1317</v>
      </c>
      <c r="F44943" s="69">
        <v>112291.39</v>
      </c>
    </row>
    <row r="44944" spans="1:6" ht="30" x14ac:dyDescent="0.25">
      <c r="A44944" s="68" t="s">
        <v>1353</v>
      </c>
      <c r="B44944" s="68" t="s">
        <v>1084</v>
      </c>
      <c r="C44944" s="68" t="s">
        <v>1338</v>
      </c>
      <c r="D44944" s="68" t="s">
        <v>327</v>
      </c>
      <c r="E44944" s="68" t="s">
        <v>1318</v>
      </c>
      <c r="F44944" s="69">
        <v>0</v>
      </c>
    </row>
    <row r="44945" spans="1:6" ht="30" x14ac:dyDescent="0.25">
      <c r="A44945" s="68" t="s">
        <v>1353</v>
      </c>
      <c r="B44945" s="68" t="s">
        <v>1084</v>
      </c>
      <c r="C44945" s="68" t="s">
        <v>1338</v>
      </c>
      <c r="D44945" s="68" t="s">
        <v>328</v>
      </c>
      <c r="E44945" s="68" t="s">
        <v>1319</v>
      </c>
      <c r="F44945" s="69">
        <v>12798183.939999999</v>
      </c>
    </row>
    <row r="44946" spans="1:6" x14ac:dyDescent="0.25">
      <c r="A44946" s="68" t="s">
        <v>1353</v>
      </c>
      <c r="B44946" s="68" t="s">
        <v>1085</v>
      </c>
      <c r="C44946" s="68" t="s">
        <v>1339</v>
      </c>
      <c r="D44946" s="68" t="s">
        <v>1305</v>
      </c>
      <c r="E44946" s="68" t="s">
        <v>317</v>
      </c>
      <c r="F44946" s="69">
        <v>560907</v>
      </c>
    </row>
    <row r="44947" spans="1:6" x14ac:dyDescent="0.25">
      <c r="A44947" s="68" t="s">
        <v>1353</v>
      </c>
      <c r="B44947" s="68" t="s">
        <v>1085</v>
      </c>
      <c r="C44947" s="68" t="s">
        <v>1339</v>
      </c>
      <c r="D44947" s="68" t="s">
        <v>1306</v>
      </c>
      <c r="E44947" s="68" t="s">
        <v>1307</v>
      </c>
      <c r="F44947" s="69">
        <v>371926</v>
      </c>
    </row>
    <row r="44948" spans="1:6" x14ac:dyDescent="0.25">
      <c r="A44948" s="68" t="s">
        <v>1353</v>
      </c>
      <c r="B44948" s="68" t="s">
        <v>1085</v>
      </c>
      <c r="C44948" s="68" t="s">
        <v>1339</v>
      </c>
      <c r="D44948" s="68" t="s">
        <v>1308</v>
      </c>
      <c r="E44948" s="68" t="s">
        <v>1309</v>
      </c>
      <c r="F44948" s="69">
        <v>41045</v>
      </c>
    </row>
    <row r="44949" spans="1:6" x14ac:dyDescent="0.25">
      <c r="A44949" s="68" t="s">
        <v>1353</v>
      </c>
      <c r="B44949" s="68" t="s">
        <v>1085</v>
      </c>
      <c r="C44949" s="68" t="s">
        <v>1339</v>
      </c>
      <c r="D44949" s="68" t="s">
        <v>1310</v>
      </c>
      <c r="E44949" s="68" t="s">
        <v>1311</v>
      </c>
      <c r="F44949" s="69">
        <v>1640.07</v>
      </c>
    </row>
    <row r="44950" spans="1:6" x14ac:dyDescent="0.25">
      <c r="A44950" s="68" t="s">
        <v>1353</v>
      </c>
      <c r="B44950" s="68" t="s">
        <v>1085</v>
      </c>
      <c r="C44950" s="68" t="s">
        <v>1339</v>
      </c>
      <c r="D44950" s="68" t="s">
        <v>1316</v>
      </c>
      <c r="E44950" s="68" t="s">
        <v>1317</v>
      </c>
      <c r="F44950" s="69">
        <v>252903</v>
      </c>
    </row>
    <row r="44951" spans="1:6" x14ac:dyDescent="0.25">
      <c r="A44951" s="68" t="s">
        <v>1353</v>
      </c>
      <c r="B44951" s="68" t="s">
        <v>1085</v>
      </c>
      <c r="C44951" s="68" t="s">
        <v>1339</v>
      </c>
      <c r="D44951" s="68" t="s">
        <v>327</v>
      </c>
      <c r="E44951" s="68" t="s">
        <v>1318</v>
      </c>
      <c r="F44951" s="69">
        <v>0</v>
      </c>
    </row>
    <row r="44952" spans="1:6" x14ac:dyDescent="0.25">
      <c r="A44952" s="68" t="s">
        <v>1353</v>
      </c>
      <c r="B44952" s="68" t="s">
        <v>1085</v>
      </c>
      <c r="C44952" s="68" t="s">
        <v>1339</v>
      </c>
      <c r="D44952" s="68" t="s">
        <v>328</v>
      </c>
      <c r="E44952" s="68" t="s">
        <v>1319</v>
      </c>
      <c r="F44952" s="69">
        <v>16610708.369999999</v>
      </c>
    </row>
    <row r="44953" spans="1:6" ht="30" x14ac:dyDescent="0.25">
      <c r="A44953" s="68" t="s">
        <v>1353</v>
      </c>
      <c r="B44953" s="68" t="s">
        <v>1086</v>
      </c>
      <c r="C44953" s="68" t="s">
        <v>1340</v>
      </c>
      <c r="D44953" s="68" t="s">
        <v>1305</v>
      </c>
      <c r="E44953" s="68" t="s">
        <v>317</v>
      </c>
      <c r="F44953" s="69">
        <v>1264245.1500000001</v>
      </c>
    </row>
    <row r="44954" spans="1:6" ht="30" x14ac:dyDescent="0.25">
      <c r="A44954" s="68" t="s">
        <v>1353</v>
      </c>
      <c r="B44954" s="68" t="s">
        <v>1086</v>
      </c>
      <c r="C44954" s="68" t="s">
        <v>1340</v>
      </c>
      <c r="D44954" s="68" t="s">
        <v>1306</v>
      </c>
      <c r="E44954" s="68" t="s">
        <v>1307</v>
      </c>
      <c r="F44954" s="69">
        <v>442323.66000000003</v>
      </c>
    </row>
    <row r="44955" spans="1:6" ht="30" x14ac:dyDescent="0.25">
      <c r="A44955" s="68" t="s">
        <v>1353</v>
      </c>
      <c r="B44955" s="68" t="s">
        <v>1086</v>
      </c>
      <c r="C44955" s="68" t="s">
        <v>1340</v>
      </c>
      <c r="D44955" s="68" t="s">
        <v>1308</v>
      </c>
      <c r="E44955" s="68" t="s">
        <v>1309</v>
      </c>
      <c r="F44955" s="69">
        <v>35</v>
      </c>
    </row>
    <row r="44956" spans="1:6" ht="30" x14ac:dyDescent="0.25">
      <c r="A44956" s="68" t="s">
        <v>1353</v>
      </c>
      <c r="B44956" s="68" t="s">
        <v>1086</v>
      </c>
      <c r="C44956" s="68" t="s">
        <v>1340</v>
      </c>
      <c r="D44956" s="68" t="s">
        <v>1316</v>
      </c>
      <c r="E44956" s="68" t="s">
        <v>1317</v>
      </c>
      <c r="F44956" s="69">
        <v>394403</v>
      </c>
    </row>
    <row r="44957" spans="1:6" ht="30" x14ac:dyDescent="0.25">
      <c r="A44957" s="68" t="s">
        <v>1353</v>
      </c>
      <c r="B44957" s="68" t="s">
        <v>1086</v>
      </c>
      <c r="C44957" s="68" t="s">
        <v>1340</v>
      </c>
      <c r="D44957" s="68" t="s">
        <v>327</v>
      </c>
      <c r="E44957" s="68" t="s">
        <v>1318</v>
      </c>
      <c r="F44957" s="69">
        <v>0</v>
      </c>
    </row>
    <row r="44958" spans="1:6" ht="30" x14ac:dyDescent="0.25">
      <c r="A44958" s="68" t="s">
        <v>1353</v>
      </c>
      <c r="B44958" s="68" t="s">
        <v>1086</v>
      </c>
      <c r="C44958" s="68" t="s">
        <v>1340</v>
      </c>
      <c r="D44958" s="68" t="s">
        <v>328</v>
      </c>
      <c r="E44958" s="68" t="s">
        <v>1319</v>
      </c>
      <c r="F44958" s="69">
        <v>34655017.349999987</v>
      </c>
    </row>
    <row r="44959" spans="1:6" x14ac:dyDescent="0.25">
      <c r="A44959" s="68" t="s">
        <v>1353</v>
      </c>
      <c r="B44959" s="68" t="s">
        <v>1087</v>
      </c>
      <c r="C44959" s="68" t="s">
        <v>1342</v>
      </c>
      <c r="D44959" s="68" t="s">
        <v>1305</v>
      </c>
      <c r="E44959" s="68" t="s">
        <v>317</v>
      </c>
      <c r="F44959" s="69">
        <v>409496</v>
      </c>
    </row>
    <row r="44960" spans="1:6" x14ac:dyDescent="0.25">
      <c r="A44960" s="68" t="s">
        <v>1353</v>
      </c>
      <c r="B44960" s="68" t="s">
        <v>1087</v>
      </c>
      <c r="C44960" s="68" t="s">
        <v>1342</v>
      </c>
      <c r="D44960" s="68" t="s">
        <v>1306</v>
      </c>
      <c r="E44960" s="68" t="s">
        <v>1307</v>
      </c>
      <c r="F44960" s="69">
        <v>222924</v>
      </c>
    </row>
    <row r="44961" spans="1:6" x14ac:dyDescent="0.25">
      <c r="A44961" s="68" t="s">
        <v>1353</v>
      </c>
      <c r="B44961" s="68" t="s">
        <v>1087</v>
      </c>
      <c r="C44961" s="68" t="s">
        <v>1342</v>
      </c>
      <c r="D44961" s="68" t="s">
        <v>1316</v>
      </c>
      <c r="E44961" s="68" t="s">
        <v>1317</v>
      </c>
      <c r="F44961" s="69">
        <v>151515</v>
      </c>
    </row>
    <row r="44962" spans="1:6" x14ac:dyDescent="0.25">
      <c r="A44962" s="68" t="s">
        <v>1353</v>
      </c>
      <c r="B44962" s="68" t="s">
        <v>1087</v>
      </c>
      <c r="C44962" s="68" t="s">
        <v>1342</v>
      </c>
      <c r="D44962" s="68" t="s">
        <v>327</v>
      </c>
      <c r="E44962" s="68" t="s">
        <v>1318</v>
      </c>
      <c r="F44962" s="69">
        <v>0</v>
      </c>
    </row>
    <row r="44963" spans="1:6" x14ac:dyDescent="0.25">
      <c r="A44963" s="68" t="s">
        <v>1353</v>
      </c>
      <c r="B44963" s="68" t="s">
        <v>1087</v>
      </c>
      <c r="C44963" s="68" t="s">
        <v>1342</v>
      </c>
      <c r="D44963" s="68" t="s">
        <v>328</v>
      </c>
      <c r="E44963" s="68" t="s">
        <v>1319</v>
      </c>
      <c r="F44963" s="69">
        <v>14397037</v>
      </c>
    </row>
    <row r="44964" spans="1:6" x14ac:dyDescent="0.25">
      <c r="A44964" s="68" t="s">
        <v>1353</v>
      </c>
      <c r="B44964" s="68" t="s">
        <v>1088</v>
      </c>
      <c r="C44964" s="68" t="s">
        <v>1343</v>
      </c>
      <c r="D44964" s="68" t="s">
        <v>1305</v>
      </c>
      <c r="E44964" s="68" t="s">
        <v>317</v>
      </c>
      <c r="F44964" s="69">
        <v>733974</v>
      </c>
    </row>
    <row r="44965" spans="1:6" x14ac:dyDescent="0.25">
      <c r="A44965" s="68" t="s">
        <v>1353</v>
      </c>
      <c r="B44965" s="68" t="s">
        <v>1088</v>
      </c>
      <c r="C44965" s="68" t="s">
        <v>1343</v>
      </c>
      <c r="D44965" s="68" t="s">
        <v>1306</v>
      </c>
      <c r="E44965" s="68" t="s">
        <v>1307</v>
      </c>
      <c r="F44965" s="69">
        <v>306018</v>
      </c>
    </row>
    <row r="44966" spans="1:6" x14ac:dyDescent="0.25">
      <c r="A44966" s="68" t="s">
        <v>1353</v>
      </c>
      <c r="B44966" s="68" t="s">
        <v>1088</v>
      </c>
      <c r="C44966" s="68" t="s">
        <v>1343</v>
      </c>
      <c r="D44966" s="68" t="s">
        <v>1308</v>
      </c>
      <c r="E44966" s="68" t="s">
        <v>1309</v>
      </c>
      <c r="F44966" s="69">
        <v>18585</v>
      </c>
    </row>
    <row r="44967" spans="1:6" x14ac:dyDescent="0.25">
      <c r="A44967" s="68" t="s">
        <v>1353</v>
      </c>
      <c r="B44967" s="68" t="s">
        <v>1088</v>
      </c>
      <c r="C44967" s="68" t="s">
        <v>1343</v>
      </c>
      <c r="D44967" s="68" t="s">
        <v>1310</v>
      </c>
      <c r="E44967" s="68" t="s">
        <v>1311</v>
      </c>
      <c r="F44967" s="69">
        <v>14592.4676</v>
      </c>
    </row>
    <row r="44968" spans="1:6" x14ac:dyDescent="0.25">
      <c r="A44968" s="68" t="s">
        <v>1353</v>
      </c>
      <c r="B44968" s="68" t="s">
        <v>1088</v>
      </c>
      <c r="C44968" s="68" t="s">
        <v>1343</v>
      </c>
      <c r="D44968" s="68" t="s">
        <v>1316</v>
      </c>
      <c r="E44968" s="68" t="s">
        <v>1317</v>
      </c>
      <c r="F44968" s="69">
        <v>267258</v>
      </c>
    </row>
    <row r="44969" spans="1:6" x14ac:dyDescent="0.25">
      <c r="A44969" s="68" t="s">
        <v>1353</v>
      </c>
      <c r="B44969" s="68" t="s">
        <v>1088</v>
      </c>
      <c r="C44969" s="68" t="s">
        <v>1343</v>
      </c>
      <c r="D44969" s="68" t="s">
        <v>327</v>
      </c>
      <c r="E44969" s="68" t="s">
        <v>1318</v>
      </c>
      <c r="F44969" s="69">
        <v>0</v>
      </c>
    </row>
    <row r="44970" spans="1:6" x14ac:dyDescent="0.25">
      <c r="A44970" s="68" t="s">
        <v>1353</v>
      </c>
      <c r="B44970" s="68" t="s">
        <v>1088</v>
      </c>
      <c r="C44970" s="68" t="s">
        <v>1343</v>
      </c>
      <c r="D44970" s="68" t="s">
        <v>328</v>
      </c>
      <c r="E44970" s="68" t="s">
        <v>1319</v>
      </c>
      <c r="F44970" s="69">
        <v>16758916.227599999</v>
      </c>
    </row>
    <row r="44971" spans="1:6" ht="30" x14ac:dyDescent="0.25">
      <c r="A44971" s="68" t="s">
        <v>1353</v>
      </c>
      <c r="B44971" s="68" t="s">
        <v>1089</v>
      </c>
      <c r="C44971" s="68" t="s">
        <v>1344</v>
      </c>
      <c r="D44971" s="68" t="s">
        <v>1305</v>
      </c>
      <c r="E44971" s="68" t="s">
        <v>317</v>
      </c>
      <c r="F44971" s="69">
        <v>1760155</v>
      </c>
    </row>
    <row r="44972" spans="1:6" ht="30" x14ac:dyDescent="0.25">
      <c r="A44972" s="68" t="s">
        <v>1353</v>
      </c>
      <c r="B44972" s="68" t="s">
        <v>1089</v>
      </c>
      <c r="C44972" s="68" t="s">
        <v>1344</v>
      </c>
      <c r="D44972" s="68" t="s">
        <v>1306</v>
      </c>
      <c r="E44972" s="68" t="s">
        <v>1307</v>
      </c>
      <c r="F44972" s="69">
        <v>335401</v>
      </c>
    </row>
    <row r="44973" spans="1:6" ht="30" x14ac:dyDescent="0.25">
      <c r="A44973" s="68" t="s">
        <v>1353</v>
      </c>
      <c r="B44973" s="68" t="s">
        <v>1089</v>
      </c>
      <c r="C44973" s="68" t="s">
        <v>1344</v>
      </c>
      <c r="D44973" s="68" t="s">
        <v>1310</v>
      </c>
      <c r="E44973" s="68" t="s">
        <v>1311</v>
      </c>
      <c r="F44973" s="69">
        <v>3769.47</v>
      </c>
    </row>
    <row r="44974" spans="1:6" ht="30" x14ac:dyDescent="0.25">
      <c r="A44974" s="68" t="s">
        <v>1353</v>
      </c>
      <c r="B44974" s="68" t="s">
        <v>1089</v>
      </c>
      <c r="C44974" s="68" t="s">
        <v>1344</v>
      </c>
      <c r="D44974" s="68" t="s">
        <v>1316</v>
      </c>
      <c r="E44974" s="68" t="s">
        <v>1317</v>
      </c>
      <c r="F44974" s="69">
        <v>105485</v>
      </c>
    </row>
    <row r="44975" spans="1:6" ht="30" x14ac:dyDescent="0.25">
      <c r="A44975" s="68" t="s">
        <v>1353</v>
      </c>
      <c r="B44975" s="68" t="s">
        <v>1089</v>
      </c>
      <c r="C44975" s="68" t="s">
        <v>1344</v>
      </c>
      <c r="D44975" s="68" t="s">
        <v>327</v>
      </c>
      <c r="E44975" s="68" t="s">
        <v>1318</v>
      </c>
      <c r="F44975" s="69">
        <v>0</v>
      </c>
    </row>
    <row r="44976" spans="1:6" ht="30" x14ac:dyDescent="0.25">
      <c r="A44976" s="68" t="s">
        <v>1353</v>
      </c>
      <c r="B44976" s="68" t="s">
        <v>1089</v>
      </c>
      <c r="C44976" s="68" t="s">
        <v>1344</v>
      </c>
      <c r="D44976" s="68" t="s">
        <v>328</v>
      </c>
      <c r="E44976" s="68" t="s">
        <v>1319</v>
      </c>
      <c r="F44976" s="69">
        <v>34688690.469999999</v>
      </c>
    </row>
    <row r="44977" spans="1:6" x14ac:dyDescent="0.25">
      <c r="A44977" s="68" t="s">
        <v>1353</v>
      </c>
      <c r="B44977" s="68" t="s">
        <v>1090</v>
      </c>
      <c r="C44977" s="68" t="s">
        <v>1345</v>
      </c>
      <c r="D44977" s="68" t="s">
        <v>1305</v>
      </c>
      <c r="E44977" s="68" t="s">
        <v>317</v>
      </c>
      <c r="F44977" s="69">
        <v>2642786</v>
      </c>
    </row>
    <row r="44978" spans="1:6" x14ac:dyDescent="0.25">
      <c r="A44978" s="68" t="s">
        <v>1353</v>
      </c>
      <c r="B44978" s="68" t="s">
        <v>1090</v>
      </c>
      <c r="C44978" s="68" t="s">
        <v>1345</v>
      </c>
      <c r="D44978" s="68" t="s">
        <v>1306</v>
      </c>
      <c r="E44978" s="68" t="s">
        <v>1307</v>
      </c>
      <c r="F44978" s="69">
        <v>1317369</v>
      </c>
    </row>
    <row r="44979" spans="1:6" x14ac:dyDescent="0.25">
      <c r="A44979" s="68" t="s">
        <v>1353</v>
      </c>
      <c r="B44979" s="68" t="s">
        <v>1090</v>
      </c>
      <c r="C44979" s="68" t="s">
        <v>1345</v>
      </c>
      <c r="D44979" s="68" t="s">
        <v>1308</v>
      </c>
      <c r="E44979" s="68" t="s">
        <v>1309</v>
      </c>
      <c r="F44979" s="69">
        <v>106120</v>
      </c>
    </row>
    <row r="44980" spans="1:6" x14ac:dyDescent="0.25">
      <c r="A44980" s="68" t="s">
        <v>1353</v>
      </c>
      <c r="B44980" s="68" t="s">
        <v>1090</v>
      </c>
      <c r="C44980" s="68" t="s">
        <v>1345</v>
      </c>
      <c r="D44980" s="68" t="s">
        <v>1316</v>
      </c>
      <c r="E44980" s="68" t="s">
        <v>1317</v>
      </c>
      <c r="F44980" s="69">
        <v>378923</v>
      </c>
    </row>
    <row r="44981" spans="1:6" x14ac:dyDescent="0.25">
      <c r="A44981" s="68" t="s">
        <v>1353</v>
      </c>
      <c r="B44981" s="68" t="s">
        <v>1090</v>
      </c>
      <c r="C44981" s="68" t="s">
        <v>1345</v>
      </c>
      <c r="D44981" s="68" t="s">
        <v>327</v>
      </c>
      <c r="E44981" s="68" t="s">
        <v>1318</v>
      </c>
      <c r="F44981" s="69">
        <v>0</v>
      </c>
    </row>
    <row r="44982" spans="1:6" x14ac:dyDescent="0.25">
      <c r="A44982" s="68" t="s">
        <v>1353</v>
      </c>
      <c r="B44982" s="68" t="s">
        <v>1090</v>
      </c>
      <c r="C44982" s="68" t="s">
        <v>1345</v>
      </c>
      <c r="D44982" s="68" t="s">
        <v>328</v>
      </c>
      <c r="E44982" s="68" t="s">
        <v>1319</v>
      </c>
      <c r="F44982" s="69">
        <v>38142450</v>
      </c>
    </row>
    <row r="44983" spans="1:6" x14ac:dyDescent="0.25">
      <c r="A44983" s="68" t="s">
        <v>1353</v>
      </c>
      <c r="B44983" s="68" t="s">
        <v>1091</v>
      </c>
      <c r="C44983" s="68" t="s">
        <v>1346</v>
      </c>
      <c r="D44983" s="68" t="s">
        <v>1305</v>
      </c>
      <c r="E44983" s="68" t="s">
        <v>317</v>
      </c>
      <c r="F44983" s="69">
        <v>698881</v>
      </c>
    </row>
    <row r="44984" spans="1:6" x14ac:dyDescent="0.25">
      <c r="A44984" s="68" t="s">
        <v>1353</v>
      </c>
      <c r="B44984" s="68" t="s">
        <v>1091</v>
      </c>
      <c r="C44984" s="68" t="s">
        <v>1346</v>
      </c>
      <c r="D44984" s="68" t="s">
        <v>1306</v>
      </c>
      <c r="E44984" s="68" t="s">
        <v>1307</v>
      </c>
      <c r="F44984" s="69">
        <v>350929.23</v>
      </c>
    </row>
    <row r="44985" spans="1:6" x14ac:dyDescent="0.25">
      <c r="A44985" s="68" t="s">
        <v>1353</v>
      </c>
      <c r="B44985" s="68" t="s">
        <v>1091</v>
      </c>
      <c r="C44985" s="68" t="s">
        <v>1346</v>
      </c>
      <c r="D44985" s="68" t="s">
        <v>1316</v>
      </c>
      <c r="E44985" s="68" t="s">
        <v>1317</v>
      </c>
      <c r="F44985" s="69">
        <v>269591</v>
      </c>
    </row>
    <row r="44986" spans="1:6" x14ac:dyDescent="0.25">
      <c r="A44986" s="68" t="s">
        <v>1353</v>
      </c>
      <c r="B44986" s="68" t="s">
        <v>1091</v>
      </c>
      <c r="C44986" s="68" t="s">
        <v>1346</v>
      </c>
      <c r="D44986" s="68" t="s">
        <v>327</v>
      </c>
      <c r="E44986" s="68" t="s">
        <v>1318</v>
      </c>
      <c r="F44986" s="69">
        <v>0</v>
      </c>
    </row>
    <row r="44987" spans="1:6" x14ac:dyDescent="0.25">
      <c r="A44987" s="68" t="s">
        <v>1353</v>
      </c>
      <c r="B44987" s="68" t="s">
        <v>1091</v>
      </c>
      <c r="C44987" s="68" t="s">
        <v>1346</v>
      </c>
      <c r="D44987" s="68" t="s">
        <v>328</v>
      </c>
      <c r="E44987" s="68" t="s">
        <v>1319</v>
      </c>
      <c r="F44987" s="69">
        <v>17576074.73</v>
      </c>
    </row>
    <row r="44988" spans="1:6" ht="30" x14ac:dyDescent="0.25">
      <c r="A44988" s="68" t="s">
        <v>1353</v>
      </c>
      <c r="B44988" s="68" t="s">
        <v>1092</v>
      </c>
      <c r="C44988" s="68" t="s">
        <v>1347</v>
      </c>
      <c r="D44988" s="68" t="s">
        <v>1305</v>
      </c>
      <c r="E44988" s="68" t="s">
        <v>317</v>
      </c>
      <c r="F44988" s="69">
        <v>1338289</v>
      </c>
    </row>
    <row r="44989" spans="1:6" ht="30" x14ac:dyDescent="0.25">
      <c r="A44989" s="68" t="s">
        <v>1353</v>
      </c>
      <c r="B44989" s="68" t="s">
        <v>1092</v>
      </c>
      <c r="C44989" s="68" t="s">
        <v>1347</v>
      </c>
      <c r="D44989" s="68" t="s">
        <v>1306</v>
      </c>
      <c r="E44989" s="68" t="s">
        <v>1307</v>
      </c>
      <c r="F44989" s="69">
        <v>562329</v>
      </c>
    </row>
    <row r="44990" spans="1:6" ht="30" x14ac:dyDescent="0.25">
      <c r="A44990" s="68" t="s">
        <v>1353</v>
      </c>
      <c r="B44990" s="68" t="s">
        <v>1092</v>
      </c>
      <c r="C44990" s="68" t="s">
        <v>1347</v>
      </c>
      <c r="D44990" s="68" t="s">
        <v>1310</v>
      </c>
      <c r="E44990" s="68" t="s">
        <v>1311</v>
      </c>
      <c r="F44990" s="69">
        <v>28721.778838079998</v>
      </c>
    </row>
    <row r="44991" spans="1:6" ht="30" x14ac:dyDescent="0.25">
      <c r="A44991" s="68" t="s">
        <v>1353</v>
      </c>
      <c r="B44991" s="68" t="s">
        <v>1092</v>
      </c>
      <c r="C44991" s="68" t="s">
        <v>1347</v>
      </c>
      <c r="D44991" s="68" t="s">
        <v>1316</v>
      </c>
      <c r="E44991" s="68" t="s">
        <v>1317</v>
      </c>
      <c r="F44991" s="69">
        <v>31048</v>
      </c>
    </row>
    <row r="44992" spans="1:6" ht="30" x14ac:dyDescent="0.25">
      <c r="A44992" s="68" t="s">
        <v>1353</v>
      </c>
      <c r="B44992" s="68" t="s">
        <v>1092</v>
      </c>
      <c r="C44992" s="68" t="s">
        <v>1347</v>
      </c>
      <c r="D44992" s="68" t="s">
        <v>327</v>
      </c>
      <c r="E44992" s="68" t="s">
        <v>1318</v>
      </c>
      <c r="F44992" s="69">
        <v>0</v>
      </c>
    </row>
    <row r="44993" spans="1:6" ht="30" x14ac:dyDescent="0.25">
      <c r="A44993" s="68" t="s">
        <v>1353</v>
      </c>
      <c r="B44993" s="68" t="s">
        <v>1092</v>
      </c>
      <c r="C44993" s="68" t="s">
        <v>1347</v>
      </c>
      <c r="D44993" s="68" t="s">
        <v>328</v>
      </c>
      <c r="E44993" s="68" t="s">
        <v>1319</v>
      </c>
      <c r="F44993" s="69">
        <v>25378563.778838079</v>
      </c>
    </row>
    <row r="44994" spans="1:6" x14ac:dyDescent="0.25">
      <c r="A44994" s="68" t="s">
        <v>1353</v>
      </c>
      <c r="B44994" s="68" t="s">
        <v>1093</v>
      </c>
      <c r="C44994" s="68" t="s">
        <v>1348</v>
      </c>
      <c r="D44994" s="68" t="s">
        <v>1305</v>
      </c>
      <c r="E44994" s="68" t="s">
        <v>317</v>
      </c>
      <c r="F44994" s="69">
        <v>1205594</v>
      </c>
    </row>
    <row r="44995" spans="1:6" x14ac:dyDescent="0.25">
      <c r="A44995" s="68" t="s">
        <v>1353</v>
      </c>
      <c r="B44995" s="68" t="s">
        <v>1093</v>
      </c>
      <c r="C44995" s="68" t="s">
        <v>1348</v>
      </c>
      <c r="D44995" s="68" t="s">
        <v>1306</v>
      </c>
      <c r="E44995" s="68" t="s">
        <v>1307</v>
      </c>
      <c r="F44995" s="69">
        <v>585630</v>
      </c>
    </row>
    <row r="44996" spans="1:6" x14ac:dyDescent="0.25">
      <c r="A44996" s="68" t="s">
        <v>1353</v>
      </c>
      <c r="B44996" s="68" t="s">
        <v>1093</v>
      </c>
      <c r="C44996" s="68" t="s">
        <v>1348</v>
      </c>
      <c r="D44996" s="68" t="s">
        <v>1308</v>
      </c>
      <c r="E44996" s="68" t="s">
        <v>1309</v>
      </c>
      <c r="F44996" s="69">
        <v>10160</v>
      </c>
    </row>
    <row r="44997" spans="1:6" x14ac:dyDescent="0.25">
      <c r="A44997" s="68" t="s">
        <v>1353</v>
      </c>
      <c r="B44997" s="68" t="s">
        <v>1093</v>
      </c>
      <c r="C44997" s="68" t="s">
        <v>1348</v>
      </c>
      <c r="D44997" s="68" t="s">
        <v>1316</v>
      </c>
      <c r="E44997" s="68" t="s">
        <v>1317</v>
      </c>
      <c r="F44997" s="69">
        <v>283588</v>
      </c>
    </row>
    <row r="44998" spans="1:6" x14ac:dyDescent="0.25">
      <c r="A44998" s="68" t="s">
        <v>1353</v>
      </c>
      <c r="B44998" s="68" t="s">
        <v>1093</v>
      </c>
      <c r="C44998" s="68" t="s">
        <v>1348</v>
      </c>
      <c r="D44998" s="68" t="s">
        <v>327</v>
      </c>
      <c r="E44998" s="68" t="s">
        <v>1318</v>
      </c>
      <c r="F44998" s="69">
        <v>0</v>
      </c>
    </row>
    <row r="44999" spans="1:6" x14ac:dyDescent="0.25">
      <c r="A44999" s="68" t="s">
        <v>1353</v>
      </c>
      <c r="B44999" s="68" t="s">
        <v>1093</v>
      </c>
      <c r="C44999" s="68" t="s">
        <v>1348</v>
      </c>
      <c r="D44999" s="68" t="s">
        <v>328</v>
      </c>
      <c r="E44999" s="68" t="s">
        <v>1319</v>
      </c>
      <c r="F44999" s="69">
        <v>24062796</v>
      </c>
    </row>
    <row r="45000" spans="1:6" ht="30" x14ac:dyDescent="0.25">
      <c r="A45000" s="68" t="s">
        <v>1353</v>
      </c>
      <c r="B45000" s="68" t="s">
        <v>1094</v>
      </c>
      <c r="C45000" s="68" t="s">
        <v>1349</v>
      </c>
      <c r="D45000" s="68" t="s">
        <v>1305</v>
      </c>
      <c r="E45000" s="68" t="s">
        <v>317</v>
      </c>
      <c r="F45000" s="69">
        <v>661571</v>
      </c>
    </row>
    <row r="45001" spans="1:6" ht="30" x14ac:dyDescent="0.25">
      <c r="A45001" s="68" t="s">
        <v>1353</v>
      </c>
      <c r="B45001" s="68" t="s">
        <v>1094</v>
      </c>
      <c r="C45001" s="68" t="s">
        <v>1349</v>
      </c>
      <c r="D45001" s="68" t="s">
        <v>1306</v>
      </c>
      <c r="E45001" s="68" t="s">
        <v>1307</v>
      </c>
      <c r="F45001" s="69">
        <v>761419</v>
      </c>
    </row>
    <row r="45002" spans="1:6" ht="30" x14ac:dyDescent="0.25">
      <c r="A45002" s="68" t="s">
        <v>1353</v>
      </c>
      <c r="B45002" s="68" t="s">
        <v>1094</v>
      </c>
      <c r="C45002" s="68" t="s">
        <v>1349</v>
      </c>
      <c r="D45002" s="68" t="s">
        <v>1308</v>
      </c>
      <c r="E45002" s="68" t="s">
        <v>1309</v>
      </c>
      <c r="F45002" s="69">
        <v>9864</v>
      </c>
    </row>
    <row r="45003" spans="1:6" ht="30" x14ac:dyDescent="0.25">
      <c r="A45003" s="68" t="s">
        <v>1353</v>
      </c>
      <c r="B45003" s="68" t="s">
        <v>1094</v>
      </c>
      <c r="C45003" s="68" t="s">
        <v>1349</v>
      </c>
      <c r="D45003" s="68" t="s">
        <v>1310</v>
      </c>
      <c r="E45003" s="68" t="s">
        <v>1311</v>
      </c>
      <c r="F45003" s="69">
        <v>1833.7049999999999</v>
      </c>
    </row>
    <row r="45004" spans="1:6" ht="30" x14ac:dyDescent="0.25">
      <c r="A45004" s="68" t="s">
        <v>1353</v>
      </c>
      <c r="B45004" s="68" t="s">
        <v>1094</v>
      </c>
      <c r="C45004" s="68" t="s">
        <v>1349</v>
      </c>
      <c r="D45004" s="68" t="s">
        <v>1316</v>
      </c>
      <c r="E45004" s="68" t="s">
        <v>1317</v>
      </c>
      <c r="F45004" s="69">
        <v>224981</v>
      </c>
    </row>
    <row r="45005" spans="1:6" ht="30" x14ac:dyDescent="0.25">
      <c r="A45005" s="68" t="s">
        <v>1353</v>
      </c>
      <c r="B45005" s="68" t="s">
        <v>1094</v>
      </c>
      <c r="C45005" s="68" t="s">
        <v>1349</v>
      </c>
      <c r="D45005" s="68" t="s">
        <v>327</v>
      </c>
      <c r="E45005" s="68" t="s">
        <v>1318</v>
      </c>
      <c r="F45005" s="69">
        <v>0</v>
      </c>
    </row>
    <row r="45006" spans="1:6" ht="30" x14ac:dyDescent="0.25">
      <c r="A45006" s="68" t="s">
        <v>1353</v>
      </c>
      <c r="B45006" s="68" t="s">
        <v>1094</v>
      </c>
      <c r="C45006" s="68" t="s">
        <v>1349</v>
      </c>
      <c r="D45006" s="68" t="s">
        <v>328</v>
      </c>
      <c r="E45006" s="68" t="s">
        <v>1319</v>
      </c>
      <c r="F45006" s="69">
        <v>20366952.704999998</v>
      </c>
    </row>
    <row r="45007" spans="1:6" x14ac:dyDescent="0.25">
      <c r="A45007" s="68" t="s">
        <v>1353</v>
      </c>
      <c r="B45007" s="68" t="s">
        <v>1095</v>
      </c>
      <c r="C45007" s="68" t="s">
        <v>1350</v>
      </c>
      <c r="D45007" s="68" t="s">
        <v>1305</v>
      </c>
      <c r="E45007" s="68" t="s">
        <v>317</v>
      </c>
      <c r="F45007" s="69">
        <v>1129384</v>
      </c>
    </row>
    <row r="45008" spans="1:6" x14ac:dyDescent="0.25">
      <c r="A45008" s="68" t="s">
        <v>1353</v>
      </c>
      <c r="B45008" s="68" t="s">
        <v>1095</v>
      </c>
      <c r="C45008" s="68" t="s">
        <v>1350</v>
      </c>
      <c r="D45008" s="68" t="s">
        <v>1306</v>
      </c>
      <c r="E45008" s="68" t="s">
        <v>1307</v>
      </c>
      <c r="F45008" s="69">
        <v>377943</v>
      </c>
    </row>
    <row r="45009" spans="1:6" x14ac:dyDescent="0.25">
      <c r="A45009" s="68" t="s">
        <v>1353</v>
      </c>
      <c r="B45009" s="68" t="s">
        <v>1095</v>
      </c>
      <c r="C45009" s="68" t="s">
        <v>1350</v>
      </c>
      <c r="D45009" s="68" t="s">
        <v>1308</v>
      </c>
      <c r="E45009" s="68" t="s">
        <v>1309</v>
      </c>
      <c r="F45009" s="69">
        <v>57170</v>
      </c>
    </row>
    <row r="45010" spans="1:6" x14ac:dyDescent="0.25">
      <c r="A45010" s="68" t="s">
        <v>1353</v>
      </c>
      <c r="B45010" s="68" t="s">
        <v>1095</v>
      </c>
      <c r="C45010" s="68" t="s">
        <v>1350</v>
      </c>
      <c r="D45010" s="68" t="s">
        <v>1316</v>
      </c>
      <c r="E45010" s="68" t="s">
        <v>1317</v>
      </c>
      <c r="F45010" s="69">
        <v>432063</v>
      </c>
    </row>
    <row r="45011" spans="1:6" x14ac:dyDescent="0.25">
      <c r="A45011" s="68" t="s">
        <v>1353</v>
      </c>
      <c r="B45011" s="68" t="s">
        <v>1095</v>
      </c>
      <c r="C45011" s="68" t="s">
        <v>1350</v>
      </c>
      <c r="D45011" s="68" t="s">
        <v>327</v>
      </c>
      <c r="E45011" s="68" t="s">
        <v>1318</v>
      </c>
      <c r="F45011" s="69">
        <v>0</v>
      </c>
    </row>
    <row r="45012" spans="1:6" x14ac:dyDescent="0.25">
      <c r="A45012" s="68" t="s">
        <v>1353</v>
      </c>
      <c r="B45012" s="68" t="s">
        <v>1095</v>
      </c>
      <c r="C45012" s="68" t="s">
        <v>1350</v>
      </c>
      <c r="D45012" s="68" t="s">
        <v>328</v>
      </c>
      <c r="E45012" s="68" t="s">
        <v>1319</v>
      </c>
      <c r="F45012" s="69">
        <v>30249605</v>
      </c>
    </row>
    <row r="45013" spans="1:6" ht="30" x14ac:dyDescent="0.25">
      <c r="A45013" s="68" t="s">
        <v>1353</v>
      </c>
      <c r="B45013" s="68" t="s">
        <v>1096</v>
      </c>
      <c r="C45013" s="68" t="s">
        <v>1290</v>
      </c>
      <c r="D45013" s="68" t="s">
        <v>1305</v>
      </c>
      <c r="E45013" s="68" t="s">
        <v>317</v>
      </c>
      <c r="F45013" s="69">
        <v>669065</v>
      </c>
    </row>
    <row r="45014" spans="1:6" ht="30" x14ac:dyDescent="0.25">
      <c r="A45014" s="68" t="s">
        <v>1353</v>
      </c>
      <c r="B45014" s="68" t="s">
        <v>1096</v>
      </c>
      <c r="C45014" s="68" t="s">
        <v>1290</v>
      </c>
      <c r="D45014" s="68" t="s">
        <v>1306</v>
      </c>
      <c r="E45014" s="68" t="s">
        <v>1307</v>
      </c>
      <c r="F45014" s="69">
        <v>256353</v>
      </c>
    </row>
    <row r="45015" spans="1:6" ht="30" x14ac:dyDescent="0.25">
      <c r="A45015" s="68" t="s">
        <v>1353</v>
      </c>
      <c r="B45015" s="68" t="s">
        <v>1096</v>
      </c>
      <c r="C45015" s="68" t="s">
        <v>1290</v>
      </c>
      <c r="D45015" s="68" t="s">
        <v>1316</v>
      </c>
      <c r="E45015" s="68" t="s">
        <v>1317</v>
      </c>
      <c r="F45015" s="69">
        <v>326921.64</v>
      </c>
    </row>
    <row r="45016" spans="1:6" ht="30" x14ac:dyDescent="0.25">
      <c r="A45016" s="68" t="s">
        <v>1353</v>
      </c>
      <c r="B45016" s="68" t="s">
        <v>1096</v>
      </c>
      <c r="C45016" s="68" t="s">
        <v>1290</v>
      </c>
      <c r="D45016" s="68" t="s">
        <v>327</v>
      </c>
      <c r="E45016" s="68" t="s">
        <v>1318</v>
      </c>
      <c r="F45016" s="69">
        <v>0</v>
      </c>
    </row>
    <row r="45017" spans="1:6" ht="30" x14ac:dyDescent="0.25">
      <c r="A45017" s="68" t="s">
        <v>1353</v>
      </c>
      <c r="B45017" s="68" t="s">
        <v>1096</v>
      </c>
      <c r="C45017" s="68" t="s">
        <v>1290</v>
      </c>
      <c r="D45017" s="68" t="s">
        <v>328</v>
      </c>
      <c r="E45017" s="68" t="s">
        <v>1319</v>
      </c>
      <c r="F45017" s="69">
        <v>13109676.039999999</v>
      </c>
    </row>
    <row r="45018" spans="1:6" ht="30" x14ac:dyDescent="0.25">
      <c r="A45018" s="68" t="s">
        <v>1353</v>
      </c>
      <c r="B45018" s="68" t="s">
        <v>1097</v>
      </c>
      <c r="C45018" s="68" t="s">
        <v>1291</v>
      </c>
      <c r="D45018" s="68" t="s">
        <v>1305</v>
      </c>
      <c r="E45018" s="68" t="s">
        <v>317</v>
      </c>
      <c r="F45018" s="69">
        <v>470101.05</v>
      </c>
    </row>
    <row r="45019" spans="1:6" ht="30" x14ac:dyDescent="0.25">
      <c r="A45019" s="68" t="s">
        <v>1353</v>
      </c>
      <c r="B45019" s="68" t="s">
        <v>1097</v>
      </c>
      <c r="C45019" s="68" t="s">
        <v>1291</v>
      </c>
      <c r="D45019" s="68" t="s">
        <v>1306</v>
      </c>
      <c r="E45019" s="68" t="s">
        <v>1307</v>
      </c>
      <c r="F45019" s="69">
        <v>322814.5</v>
      </c>
    </row>
    <row r="45020" spans="1:6" ht="30" x14ac:dyDescent="0.25">
      <c r="A45020" s="68" t="s">
        <v>1353</v>
      </c>
      <c r="B45020" s="68" t="s">
        <v>1097</v>
      </c>
      <c r="C45020" s="68" t="s">
        <v>1291</v>
      </c>
      <c r="D45020" s="68" t="s">
        <v>1316</v>
      </c>
      <c r="E45020" s="68" t="s">
        <v>1317</v>
      </c>
      <c r="F45020" s="69">
        <v>165912.5</v>
      </c>
    </row>
    <row r="45021" spans="1:6" ht="30" x14ac:dyDescent="0.25">
      <c r="A45021" s="68" t="s">
        <v>1353</v>
      </c>
      <c r="B45021" s="68" t="s">
        <v>1097</v>
      </c>
      <c r="C45021" s="68" t="s">
        <v>1291</v>
      </c>
      <c r="D45021" s="68" t="s">
        <v>327</v>
      </c>
      <c r="E45021" s="68" t="s">
        <v>1318</v>
      </c>
      <c r="F45021" s="69">
        <v>0</v>
      </c>
    </row>
    <row r="45022" spans="1:6" ht="30" x14ac:dyDescent="0.25">
      <c r="A45022" s="68" t="s">
        <v>1353</v>
      </c>
      <c r="B45022" s="68" t="s">
        <v>1097</v>
      </c>
      <c r="C45022" s="68" t="s">
        <v>1291</v>
      </c>
      <c r="D45022" s="68" t="s">
        <v>328</v>
      </c>
      <c r="E45022" s="68" t="s">
        <v>1319</v>
      </c>
      <c r="F45022" s="69">
        <v>15745539.940000005</v>
      </c>
    </row>
  </sheetData>
  <autoFilter ref="A1:F45022" xr:uid="{F7302B9A-15D3-4D54-A86A-530754636CC1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792A3-00D2-4CE0-893F-9882B405A5BB}">
  <dimension ref="A1:N525"/>
  <sheetViews>
    <sheetView workbookViewId="0">
      <pane ySplit="1" topLeftCell="A200" activePane="bottomLeft" state="frozen"/>
      <selection pane="bottomLeft" activeCell="D329" sqref="D329"/>
    </sheetView>
  </sheetViews>
  <sheetFormatPr defaultRowHeight="12.75" x14ac:dyDescent="0.2"/>
  <cols>
    <col min="1" max="1" width="5.5703125" bestFit="1" customWidth="1"/>
    <col min="2" max="2" width="56.42578125" bestFit="1" customWidth="1"/>
    <col min="3" max="3" width="7.140625" customWidth="1"/>
    <col min="4" max="4" width="8.42578125" customWidth="1"/>
    <col min="5" max="5" width="20.5703125" customWidth="1"/>
    <col min="7" max="7" width="28.28515625" customWidth="1"/>
    <col min="8" max="8" width="14.42578125" customWidth="1"/>
    <col min="10" max="10" width="17.7109375" customWidth="1"/>
    <col min="13" max="13" width="14.85546875" customWidth="1"/>
  </cols>
  <sheetData>
    <row r="1" spans="1:14" ht="39.75" thickBot="1" x14ac:dyDescent="0.3">
      <c r="A1" s="1" t="s">
        <v>1</v>
      </c>
      <c r="B1" s="1" t="s">
        <v>2</v>
      </c>
      <c r="D1" s="54" t="s">
        <v>1</v>
      </c>
      <c r="E1" s="54" t="s">
        <v>1358</v>
      </c>
      <c r="F1" s="54" t="s">
        <v>1359</v>
      </c>
      <c r="G1" s="54" t="s">
        <v>1360</v>
      </c>
      <c r="H1" s="54" t="s">
        <v>1361</v>
      </c>
      <c r="I1" s="53" t="s">
        <v>1357</v>
      </c>
      <c r="J1" s="55" t="s">
        <v>2122</v>
      </c>
      <c r="L1" s="3" t="s">
        <v>2125</v>
      </c>
    </row>
    <row r="2" spans="1:14" ht="39" x14ac:dyDescent="0.25">
      <c r="A2" s="36" t="s">
        <v>350</v>
      </c>
      <c r="B2" s="37" t="s">
        <v>353</v>
      </c>
      <c r="D2" t="str">
        <f>LEFT(F2,4)</f>
        <v>0001</v>
      </c>
      <c r="E2" s="51" t="s">
        <v>353</v>
      </c>
      <c r="F2" s="52" t="s">
        <v>1363</v>
      </c>
      <c r="G2" s="51" t="s">
        <v>1364</v>
      </c>
      <c r="H2" s="51" t="s">
        <v>1365</v>
      </c>
      <c r="I2" t="s">
        <v>1362</v>
      </c>
      <c r="L2">
        <v>1</v>
      </c>
      <c r="M2" t="s">
        <v>3</v>
      </c>
      <c r="N2" s="63">
        <f>LEFT(F2,4)-L2</f>
        <v>0</v>
      </c>
    </row>
    <row r="3" spans="1:14" ht="26.25" x14ac:dyDescent="0.25">
      <c r="A3" s="36" t="s">
        <v>357</v>
      </c>
      <c r="B3" s="37" t="s">
        <v>358</v>
      </c>
      <c r="D3" t="str">
        <f t="shared" ref="D3:D66" si="0">LEFT(F3,4)</f>
        <v>0003</v>
      </c>
      <c r="E3" s="51" t="s">
        <v>358</v>
      </c>
      <c r="F3" s="52" t="s">
        <v>1366</v>
      </c>
      <c r="G3" s="51" t="s">
        <v>1364</v>
      </c>
      <c r="H3" s="51" t="s">
        <v>1367</v>
      </c>
      <c r="I3" t="s">
        <v>1362</v>
      </c>
      <c r="L3">
        <v>3</v>
      </c>
      <c r="M3" t="s">
        <v>4</v>
      </c>
      <c r="N3" s="63">
        <f t="shared" ref="N3:N66" si="1">LEFT(F3,4)-L3</f>
        <v>0</v>
      </c>
    </row>
    <row r="4" spans="1:14" ht="39" x14ac:dyDescent="0.25">
      <c r="A4" s="36" t="s">
        <v>360</v>
      </c>
      <c r="B4" s="37" t="s">
        <v>361</v>
      </c>
      <c r="D4" t="str">
        <f t="shared" si="0"/>
        <v>0005</v>
      </c>
      <c r="E4" s="51" t="s">
        <v>361</v>
      </c>
      <c r="F4" s="52" t="s">
        <v>1368</v>
      </c>
      <c r="G4" s="51" t="s">
        <v>1364</v>
      </c>
      <c r="H4" s="51" t="s">
        <v>1365</v>
      </c>
      <c r="I4" t="s">
        <v>1362</v>
      </c>
      <c r="L4">
        <v>5</v>
      </c>
      <c r="M4" t="s">
        <v>5</v>
      </c>
      <c r="N4" s="63">
        <f t="shared" si="1"/>
        <v>0</v>
      </c>
    </row>
    <row r="5" spans="1:14" ht="39" x14ac:dyDescent="0.25">
      <c r="A5" s="36" t="s">
        <v>362</v>
      </c>
      <c r="B5" s="37" t="s">
        <v>363</v>
      </c>
      <c r="D5" t="str">
        <f t="shared" si="0"/>
        <v>0007</v>
      </c>
      <c r="E5" s="51" t="s">
        <v>363</v>
      </c>
      <c r="F5" s="52" t="s">
        <v>1369</v>
      </c>
      <c r="G5" s="51" t="s">
        <v>1364</v>
      </c>
      <c r="H5" s="51" t="s">
        <v>1365</v>
      </c>
      <c r="I5" t="s">
        <v>1362</v>
      </c>
      <c r="L5">
        <v>7</v>
      </c>
      <c r="M5" t="s">
        <v>6</v>
      </c>
      <c r="N5" s="63">
        <f t="shared" si="1"/>
        <v>0</v>
      </c>
    </row>
    <row r="6" spans="1:14" ht="26.25" x14ac:dyDescent="0.25">
      <c r="A6" s="36" t="s">
        <v>364</v>
      </c>
      <c r="B6" s="37" t="s">
        <v>365</v>
      </c>
      <c r="D6" t="str">
        <f t="shared" si="0"/>
        <v>0008</v>
      </c>
      <c r="E6" s="51" t="s">
        <v>365</v>
      </c>
      <c r="F6" s="52" t="s">
        <v>1370</v>
      </c>
      <c r="G6" s="51" t="s">
        <v>1364</v>
      </c>
      <c r="H6" s="51" t="s">
        <v>1371</v>
      </c>
      <c r="I6" t="s">
        <v>1362</v>
      </c>
      <c r="L6">
        <v>8</v>
      </c>
      <c r="M6" t="s">
        <v>7</v>
      </c>
      <c r="N6" s="63">
        <f t="shared" si="1"/>
        <v>0</v>
      </c>
    </row>
    <row r="7" spans="1:14" ht="39" x14ac:dyDescent="0.25">
      <c r="A7" s="36" t="s">
        <v>366</v>
      </c>
      <c r="B7" s="37" t="s">
        <v>367</v>
      </c>
      <c r="D7" t="str">
        <f t="shared" si="0"/>
        <v>0009</v>
      </c>
      <c r="E7" s="51" t="s">
        <v>367</v>
      </c>
      <c r="F7" s="52" t="s">
        <v>1372</v>
      </c>
      <c r="G7" s="51" t="s">
        <v>1364</v>
      </c>
      <c r="H7" s="51" t="s">
        <v>1365</v>
      </c>
      <c r="I7" t="s">
        <v>1362</v>
      </c>
      <c r="L7">
        <v>9</v>
      </c>
      <c r="M7" t="s">
        <v>8</v>
      </c>
      <c r="N7" s="63">
        <f t="shared" si="1"/>
        <v>0</v>
      </c>
    </row>
    <row r="8" spans="1:14" ht="39" x14ac:dyDescent="0.25">
      <c r="A8" s="36" t="s">
        <v>368</v>
      </c>
      <c r="B8" s="37" t="s">
        <v>369</v>
      </c>
      <c r="D8" t="str">
        <f t="shared" si="0"/>
        <v>0010</v>
      </c>
      <c r="E8" s="51" t="s">
        <v>369</v>
      </c>
      <c r="F8" s="52" t="s">
        <v>1373</v>
      </c>
      <c r="G8" s="51" t="s">
        <v>1364</v>
      </c>
      <c r="H8" s="51" t="s">
        <v>1365</v>
      </c>
      <c r="I8" t="s">
        <v>1362</v>
      </c>
      <c r="L8">
        <v>10</v>
      </c>
      <c r="M8" t="s">
        <v>9</v>
      </c>
      <c r="N8" s="63">
        <f t="shared" si="1"/>
        <v>0</v>
      </c>
    </row>
    <row r="9" spans="1:14" ht="39" x14ac:dyDescent="0.25">
      <c r="A9" s="36" t="s">
        <v>374</v>
      </c>
      <c r="B9" s="37" t="s">
        <v>375</v>
      </c>
      <c r="D9" t="str">
        <f t="shared" si="0"/>
        <v>0014</v>
      </c>
      <c r="E9" s="51" t="s">
        <v>375</v>
      </c>
      <c r="F9" s="52" t="s">
        <v>1374</v>
      </c>
      <c r="G9" s="51" t="s">
        <v>1364</v>
      </c>
      <c r="H9" s="51" t="s">
        <v>1365</v>
      </c>
      <c r="I9" t="s">
        <v>1362</v>
      </c>
      <c r="L9">
        <v>14</v>
      </c>
      <c r="M9" t="s">
        <v>10</v>
      </c>
      <c r="N9" s="63">
        <f t="shared" si="1"/>
        <v>0</v>
      </c>
    </row>
    <row r="10" spans="1:14" ht="39" x14ac:dyDescent="0.25">
      <c r="A10" s="36" t="s">
        <v>376</v>
      </c>
      <c r="B10" s="37" t="s">
        <v>377</v>
      </c>
      <c r="D10" t="str">
        <f t="shared" si="0"/>
        <v>0016</v>
      </c>
      <c r="E10" s="51" t="s">
        <v>377</v>
      </c>
      <c r="F10" s="52" t="s">
        <v>1375</v>
      </c>
      <c r="G10" s="51" t="s">
        <v>1364</v>
      </c>
      <c r="H10" s="51" t="s">
        <v>1365</v>
      </c>
      <c r="I10" t="s">
        <v>1362</v>
      </c>
      <c r="L10">
        <v>16</v>
      </c>
      <c r="M10" t="s">
        <v>11</v>
      </c>
      <c r="N10" s="63">
        <f t="shared" si="1"/>
        <v>0</v>
      </c>
    </row>
    <row r="11" spans="1:14" ht="39" x14ac:dyDescent="0.25">
      <c r="A11" s="36" t="s">
        <v>378</v>
      </c>
      <c r="B11" s="37" t="s">
        <v>379</v>
      </c>
      <c r="D11" t="str">
        <f t="shared" si="0"/>
        <v>0017</v>
      </c>
      <c r="E11" s="51" t="s">
        <v>379</v>
      </c>
      <c r="F11" s="52" t="s">
        <v>1376</v>
      </c>
      <c r="G11" s="51" t="s">
        <v>1364</v>
      </c>
      <c r="H11" s="51" t="s">
        <v>1365</v>
      </c>
      <c r="I11" t="s">
        <v>1362</v>
      </c>
      <c r="L11">
        <v>17</v>
      </c>
      <c r="M11" t="s">
        <v>12</v>
      </c>
      <c r="N11" s="63">
        <f t="shared" si="1"/>
        <v>0</v>
      </c>
    </row>
    <row r="12" spans="1:14" ht="39" x14ac:dyDescent="0.25">
      <c r="A12" s="36" t="s">
        <v>380</v>
      </c>
      <c r="B12" s="37" t="s">
        <v>381</v>
      </c>
      <c r="D12" t="str">
        <f t="shared" si="0"/>
        <v>0018</v>
      </c>
      <c r="E12" s="51" t="s">
        <v>381</v>
      </c>
      <c r="F12" s="52" t="s">
        <v>1377</v>
      </c>
      <c r="G12" s="51" t="s">
        <v>1364</v>
      </c>
      <c r="H12" s="51" t="s">
        <v>1365</v>
      </c>
      <c r="I12" t="s">
        <v>1362</v>
      </c>
      <c r="L12">
        <v>18</v>
      </c>
      <c r="M12" t="s">
        <v>13</v>
      </c>
      <c r="N12" s="63">
        <f t="shared" si="1"/>
        <v>0</v>
      </c>
    </row>
    <row r="13" spans="1:14" ht="39" x14ac:dyDescent="0.25">
      <c r="A13" s="36" t="s">
        <v>382</v>
      </c>
      <c r="B13" s="37" t="s">
        <v>383</v>
      </c>
      <c r="D13" t="str">
        <f t="shared" si="0"/>
        <v>0020</v>
      </c>
      <c r="E13" s="51" t="s">
        <v>383</v>
      </c>
      <c r="F13" s="52" t="s">
        <v>1378</v>
      </c>
      <c r="G13" s="51" t="s">
        <v>1364</v>
      </c>
      <c r="H13" s="51" t="s">
        <v>1365</v>
      </c>
      <c r="I13" t="s">
        <v>1362</v>
      </c>
      <c r="L13">
        <v>20</v>
      </c>
      <c r="M13" t="s">
        <v>14</v>
      </c>
      <c r="N13" s="63">
        <f t="shared" si="1"/>
        <v>0</v>
      </c>
    </row>
    <row r="14" spans="1:14" ht="39" x14ac:dyDescent="0.25">
      <c r="A14" s="36" t="s">
        <v>386</v>
      </c>
      <c r="B14" s="37" t="s">
        <v>387</v>
      </c>
      <c r="D14" t="str">
        <f t="shared" si="0"/>
        <v>0023</v>
      </c>
      <c r="E14" s="51" t="s">
        <v>387</v>
      </c>
      <c r="F14" s="52" t="s">
        <v>1379</v>
      </c>
      <c r="G14" s="51" t="s">
        <v>1364</v>
      </c>
      <c r="H14" s="51" t="s">
        <v>1365</v>
      </c>
      <c r="I14" t="s">
        <v>1362</v>
      </c>
      <c r="L14">
        <v>23</v>
      </c>
      <c r="M14" t="s">
        <v>15</v>
      </c>
      <c r="N14" s="63">
        <f t="shared" si="1"/>
        <v>0</v>
      </c>
    </row>
    <row r="15" spans="1:14" ht="39" x14ac:dyDescent="0.25">
      <c r="A15" s="36" t="s">
        <v>388</v>
      </c>
      <c r="B15" s="37" t="s">
        <v>389</v>
      </c>
      <c r="D15" t="str">
        <f t="shared" si="0"/>
        <v>0024</v>
      </c>
      <c r="E15" s="51" t="s">
        <v>389</v>
      </c>
      <c r="F15" s="52" t="s">
        <v>1380</v>
      </c>
      <c r="G15" s="51" t="s">
        <v>1364</v>
      </c>
      <c r="H15" s="51" t="s">
        <v>1365</v>
      </c>
      <c r="I15" t="s">
        <v>1362</v>
      </c>
      <c r="L15">
        <v>24</v>
      </c>
      <c r="M15" t="s">
        <v>16</v>
      </c>
      <c r="N15" s="63">
        <f t="shared" si="1"/>
        <v>0</v>
      </c>
    </row>
    <row r="16" spans="1:14" ht="39" x14ac:dyDescent="0.25">
      <c r="A16" s="36" t="s">
        <v>390</v>
      </c>
      <c r="B16" s="37" t="s">
        <v>391</v>
      </c>
      <c r="D16" t="str">
        <f t="shared" si="0"/>
        <v>0025</v>
      </c>
      <c r="E16" s="51" t="s">
        <v>391</v>
      </c>
      <c r="F16" s="52" t="s">
        <v>1381</v>
      </c>
      <c r="G16" s="51" t="s">
        <v>1364</v>
      </c>
      <c r="H16" s="51" t="s">
        <v>1365</v>
      </c>
      <c r="I16" t="s">
        <v>1362</v>
      </c>
      <c r="L16">
        <v>25</v>
      </c>
      <c r="M16" t="s">
        <v>17</v>
      </c>
      <c r="N16" s="63">
        <f t="shared" si="1"/>
        <v>0</v>
      </c>
    </row>
    <row r="17" spans="1:14" ht="39" x14ac:dyDescent="0.25">
      <c r="A17" s="36" t="s">
        <v>392</v>
      </c>
      <c r="B17" s="37" t="s">
        <v>393</v>
      </c>
      <c r="D17" t="str">
        <f t="shared" si="0"/>
        <v>0026</v>
      </c>
      <c r="E17" s="51" t="s">
        <v>393</v>
      </c>
      <c r="F17" s="52" t="s">
        <v>1382</v>
      </c>
      <c r="G17" s="51" t="s">
        <v>1364</v>
      </c>
      <c r="H17" s="51" t="s">
        <v>1365</v>
      </c>
      <c r="I17" t="s">
        <v>1362</v>
      </c>
      <c r="L17">
        <v>26</v>
      </c>
      <c r="M17" t="s">
        <v>18</v>
      </c>
      <c r="N17" s="63">
        <f t="shared" si="1"/>
        <v>0</v>
      </c>
    </row>
    <row r="18" spans="1:14" ht="26.25" x14ac:dyDescent="0.25">
      <c r="A18" s="36" t="s">
        <v>394</v>
      </c>
      <c r="B18" s="37" t="s">
        <v>395</v>
      </c>
      <c r="D18" t="str">
        <f t="shared" si="0"/>
        <v>0027</v>
      </c>
      <c r="E18" s="51" t="s">
        <v>395</v>
      </c>
      <c r="F18" s="52" t="s">
        <v>1383</v>
      </c>
      <c r="G18" s="51" t="s">
        <v>1364</v>
      </c>
      <c r="H18" s="51" t="s">
        <v>1367</v>
      </c>
      <c r="I18" t="s">
        <v>1362</v>
      </c>
      <c r="L18">
        <v>27</v>
      </c>
      <c r="M18" t="s">
        <v>19</v>
      </c>
      <c r="N18" s="63">
        <f t="shared" si="1"/>
        <v>0</v>
      </c>
    </row>
    <row r="19" spans="1:14" ht="39" x14ac:dyDescent="0.25">
      <c r="A19" s="36" t="s">
        <v>399</v>
      </c>
      <c r="B19" s="37" t="s">
        <v>400</v>
      </c>
      <c r="D19" t="str">
        <f t="shared" si="0"/>
        <v>0030</v>
      </c>
      <c r="E19" s="51" t="s">
        <v>400</v>
      </c>
      <c r="F19" s="52" t="s">
        <v>1384</v>
      </c>
      <c r="G19" s="51" t="s">
        <v>1364</v>
      </c>
      <c r="H19" s="51" t="s">
        <v>1365</v>
      </c>
      <c r="I19" t="s">
        <v>1362</v>
      </c>
      <c r="L19">
        <v>30</v>
      </c>
      <c r="M19" t="s">
        <v>20</v>
      </c>
      <c r="N19" s="63">
        <f t="shared" si="1"/>
        <v>0</v>
      </c>
    </row>
    <row r="20" spans="1:14" ht="39" x14ac:dyDescent="0.25">
      <c r="A20" s="36" t="s">
        <v>401</v>
      </c>
      <c r="B20" s="37" t="s">
        <v>402</v>
      </c>
      <c r="D20" t="str">
        <f t="shared" si="0"/>
        <v>0031</v>
      </c>
      <c r="E20" s="51" t="s">
        <v>402</v>
      </c>
      <c r="F20" s="52" t="s">
        <v>1385</v>
      </c>
      <c r="G20" s="51" t="s">
        <v>1364</v>
      </c>
      <c r="H20" s="51" t="s">
        <v>1365</v>
      </c>
      <c r="I20" t="s">
        <v>1362</v>
      </c>
      <c r="L20">
        <v>31</v>
      </c>
      <c r="M20" t="s">
        <v>21</v>
      </c>
      <c r="N20" s="63">
        <f t="shared" si="1"/>
        <v>0</v>
      </c>
    </row>
    <row r="21" spans="1:14" ht="39" x14ac:dyDescent="0.25">
      <c r="A21" s="36" t="s">
        <v>409</v>
      </c>
      <c r="B21" s="37" t="s">
        <v>410</v>
      </c>
      <c r="D21" t="str">
        <f t="shared" si="0"/>
        <v>0035</v>
      </c>
      <c r="E21" s="51" t="s">
        <v>410</v>
      </c>
      <c r="F21" s="52" t="s">
        <v>1386</v>
      </c>
      <c r="G21" s="51" t="s">
        <v>1364</v>
      </c>
      <c r="H21" s="51" t="s">
        <v>1365</v>
      </c>
      <c r="I21" t="s">
        <v>1362</v>
      </c>
      <c r="L21">
        <v>35</v>
      </c>
      <c r="M21" t="s">
        <v>22</v>
      </c>
      <c r="N21" s="63">
        <f t="shared" si="1"/>
        <v>0</v>
      </c>
    </row>
    <row r="22" spans="1:14" ht="39" x14ac:dyDescent="0.25">
      <c r="A22" s="36" t="s">
        <v>411</v>
      </c>
      <c r="B22" s="37" t="s">
        <v>412</v>
      </c>
      <c r="D22" t="str">
        <f t="shared" si="0"/>
        <v>0036</v>
      </c>
      <c r="E22" s="51" t="s">
        <v>412</v>
      </c>
      <c r="F22" s="52" t="s">
        <v>1387</v>
      </c>
      <c r="G22" s="51" t="s">
        <v>1364</v>
      </c>
      <c r="H22" s="51" t="s">
        <v>1365</v>
      </c>
      <c r="I22" t="s">
        <v>1362</v>
      </c>
      <c r="L22">
        <v>36</v>
      </c>
      <c r="M22" t="s">
        <v>23</v>
      </c>
      <c r="N22" s="63">
        <f t="shared" si="1"/>
        <v>0</v>
      </c>
    </row>
    <row r="23" spans="1:14" ht="26.25" x14ac:dyDescent="0.25">
      <c r="A23" s="36" t="s">
        <v>414</v>
      </c>
      <c r="B23" s="37" t="s">
        <v>415</v>
      </c>
      <c r="D23" t="str">
        <f t="shared" si="0"/>
        <v>0038</v>
      </c>
      <c r="E23" s="51" t="s">
        <v>415</v>
      </c>
      <c r="F23" s="52" t="s">
        <v>1388</v>
      </c>
      <c r="G23" s="51" t="s">
        <v>1364</v>
      </c>
      <c r="H23" s="51" t="s">
        <v>1371</v>
      </c>
      <c r="I23" t="s">
        <v>1362</v>
      </c>
      <c r="L23">
        <v>38</v>
      </c>
      <c r="M23" t="s">
        <v>24</v>
      </c>
      <c r="N23" s="63">
        <f t="shared" si="1"/>
        <v>0</v>
      </c>
    </row>
    <row r="24" spans="1:14" ht="39" x14ac:dyDescent="0.25">
      <c r="A24" s="36" t="s">
        <v>418</v>
      </c>
      <c r="B24" s="37" t="s">
        <v>419</v>
      </c>
      <c r="D24" t="str">
        <f t="shared" si="0"/>
        <v>0040</v>
      </c>
      <c r="E24" s="51" t="s">
        <v>419</v>
      </c>
      <c r="F24" s="52" t="s">
        <v>1389</v>
      </c>
      <c r="G24" s="51" t="s">
        <v>1364</v>
      </c>
      <c r="H24" s="51" t="s">
        <v>1365</v>
      </c>
      <c r="I24" t="s">
        <v>1362</v>
      </c>
      <c r="L24">
        <v>40</v>
      </c>
      <c r="M24" t="s">
        <v>25</v>
      </c>
      <c r="N24" s="63">
        <f t="shared" si="1"/>
        <v>0</v>
      </c>
    </row>
    <row r="25" spans="1:14" ht="26.25" x14ac:dyDescent="0.25">
      <c r="A25" s="36" t="s">
        <v>420</v>
      </c>
      <c r="B25" s="37" t="s">
        <v>421</v>
      </c>
      <c r="D25" t="str">
        <f t="shared" si="0"/>
        <v>0041</v>
      </c>
      <c r="E25" s="51" t="s">
        <v>421</v>
      </c>
      <c r="F25" s="52" t="s">
        <v>1390</v>
      </c>
      <c r="G25" s="51" t="s">
        <v>1364</v>
      </c>
      <c r="H25" s="51" t="s">
        <v>1391</v>
      </c>
      <c r="I25" t="s">
        <v>1362</v>
      </c>
      <c r="L25">
        <v>41</v>
      </c>
      <c r="M25" t="s">
        <v>26</v>
      </c>
      <c r="N25" s="63">
        <f t="shared" si="1"/>
        <v>0</v>
      </c>
    </row>
    <row r="26" spans="1:14" ht="26.25" x14ac:dyDescent="0.25">
      <c r="A26" s="36" t="s">
        <v>424</v>
      </c>
      <c r="B26" s="37" t="s">
        <v>425</v>
      </c>
      <c r="D26" t="str">
        <f t="shared" si="0"/>
        <v>0043</v>
      </c>
      <c r="E26" s="51" t="s">
        <v>425</v>
      </c>
      <c r="F26" s="52" t="s">
        <v>1392</v>
      </c>
      <c r="G26" s="51" t="s">
        <v>1364</v>
      </c>
      <c r="H26" s="51" t="s">
        <v>1371</v>
      </c>
      <c r="I26" t="s">
        <v>1362</v>
      </c>
      <c r="L26">
        <v>43</v>
      </c>
      <c r="M26" t="s">
        <v>27</v>
      </c>
      <c r="N26" s="63">
        <f t="shared" si="1"/>
        <v>0</v>
      </c>
    </row>
    <row r="27" spans="1:14" ht="39" x14ac:dyDescent="0.25">
      <c r="A27" s="36" t="s">
        <v>426</v>
      </c>
      <c r="B27" s="37" t="s">
        <v>427</v>
      </c>
      <c r="D27" t="str">
        <f t="shared" si="0"/>
        <v>0044</v>
      </c>
      <c r="E27" s="51" t="s">
        <v>427</v>
      </c>
      <c r="F27" s="52" t="s">
        <v>1393</v>
      </c>
      <c r="G27" s="51" t="s">
        <v>1364</v>
      </c>
      <c r="H27" s="51" t="s">
        <v>1365</v>
      </c>
      <c r="I27" t="s">
        <v>1362</v>
      </c>
      <c r="L27">
        <v>44</v>
      </c>
      <c r="M27" t="s">
        <v>28</v>
      </c>
      <c r="N27" s="63">
        <f t="shared" si="1"/>
        <v>0</v>
      </c>
    </row>
    <row r="28" spans="1:14" ht="26.25" x14ac:dyDescent="0.25">
      <c r="A28" s="36" t="s">
        <v>428</v>
      </c>
      <c r="B28" s="37" t="s">
        <v>429</v>
      </c>
      <c r="D28" t="str">
        <f t="shared" si="0"/>
        <v>0045</v>
      </c>
      <c r="E28" s="51" t="s">
        <v>429</v>
      </c>
      <c r="F28" s="52" t="s">
        <v>1394</v>
      </c>
      <c r="G28" s="51" t="s">
        <v>1364</v>
      </c>
      <c r="H28" s="51" t="s">
        <v>1371</v>
      </c>
      <c r="I28" t="s">
        <v>1362</v>
      </c>
      <c r="L28">
        <v>45</v>
      </c>
      <c r="M28" t="s">
        <v>29</v>
      </c>
      <c r="N28" s="63">
        <f t="shared" si="1"/>
        <v>0</v>
      </c>
    </row>
    <row r="29" spans="1:14" ht="39" x14ac:dyDescent="0.25">
      <c r="A29" s="36" t="s">
        <v>430</v>
      </c>
      <c r="B29" s="37" t="s">
        <v>431</v>
      </c>
      <c r="D29" t="str">
        <f t="shared" si="0"/>
        <v>0046</v>
      </c>
      <c r="E29" s="51" t="s">
        <v>431</v>
      </c>
      <c r="F29" s="52" t="s">
        <v>1395</v>
      </c>
      <c r="G29" s="51" t="s">
        <v>1364</v>
      </c>
      <c r="H29" s="51" t="s">
        <v>1365</v>
      </c>
      <c r="I29" t="s">
        <v>1362</v>
      </c>
      <c r="L29">
        <v>46</v>
      </c>
      <c r="M29" t="s">
        <v>30</v>
      </c>
      <c r="N29" s="63">
        <f t="shared" si="1"/>
        <v>0</v>
      </c>
    </row>
    <row r="30" spans="1:14" ht="39" x14ac:dyDescent="0.25">
      <c r="A30" s="36" t="s">
        <v>434</v>
      </c>
      <c r="B30" s="37" t="s">
        <v>435</v>
      </c>
      <c r="D30" t="str">
        <f t="shared" si="0"/>
        <v>0048</v>
      </c>
      <c r="E30" s="51" t="s">
        <v>435</v>
      </c>
      <c r="F30" s="52" t="s">
        <v>1396</v>
      </c>
      <c r="G30" s="51" t="s">
        <v>1364</v>
      </c>
      <c r="H30" s="51" t="s">
        <v>1365</v>
      </c>
      <c r="I30" t="s">
        <v>1362</v>
      </c>
      <c r="L30">
        <v>48</v>
      </c>
      <c r="M30" t="s">
        <v>31</v>
      </c>
      <c r="N30" s="63">
        <f t="shared" si="1"/>
        <v>0</v>
      </c>
    </row>
    <row r="31" spans="1:14" ht="39" x14ac:dyDescent="0.25">
      <c r="A31" s="36" t="s">
        <v>436</v>
      </c>
      <c r="B31" s="37" t="s">
        <v>437</v>
      </c>
      <c r="D31" t="str">
        <f t="shared" si="0"/>
        <v>0049</v>
      </c>
      <c r="E31" s="51" t="s">
        <v>437</v>
      </c>
      <c r="F31" s="52" t="s">
        <v>1397</v>
      </c>
      <c r="G31" s="51" t="s">
        <v>1364</v>
      </c>
      <c r="H31" s="51" t="s">
        <v>1365</v>
      </c>
      <c r="I31" t="s">
        <v>1362</v>
      </c>
      <c r="L31">
        <v>49</v>
      </c>
      <c r="M31" t="s">
        <v>32</v>
      </c>
      <c r="N31" s="63">
        <f t="shared" si="1"/>
        <v>0</v>
      </c>
    </row>
    <row r="32" spans="1:14" ht="39" x14ac:dyDescent="0.25">
      <c r="A32" s="36" t="s">
        <v>438</v>
      </c>
      <c r="B32" s="37" t="s">
        <v>439</v>
      </c>
      <c r="D32" t="str">
        <f t="shared" si="0"/>
        <v>0050</v>
      </c>
      <c r="E32" s="51" t="s">
        <v>439</v>
      </c>
      <c r="F32" s="52" t="s">
        <v>1398</v>
      </c>
      <c r="G32" s="51" t="s">
        <v>1364</v>
      </c>
      <c r="H32" s="51" t="s">
        <v>1365</v>
      </c>
      <c r="I32" t="s">
        <v>1362</v>
      </c>
      <c r="L32">
        <v>50</v>
      </c>
      <c r="M32" t="s">
        <v>33</v>
      </c>
      <c r="N32" s="63">
        <f t="shared" si="1"/>
        <v>0</v>
      </c>
    </row>
    <row r="33" spans="1:14" ht="26.25" x14ac:dyDescent="0.25">
      <c r="A33" s="36" t="s">
        <v>440</v>
      </c>
      <c r="B33" s="37" t="s">
        <v>441</v>
      </c>
      <c r="D33" t="str">
        <f t="shared" si="0"/>
        <v>0051</v>
      </c>
      <c r="E33" s="51" t="s">
        <v>441</v>
      </c>
      <c r="F33" s="52" t="s">
        <v>1399</v>
      </c>
      <c r="G33" s="51" t="s">
        <v>1364</v>
      </c>
      <c r="H33" s="51" t="s">
        <v>1367</v>
      </c>
      <c r="I33" t="s">
        <v>1362</v>
      </c>
      <c r="L33">
        <v>51</v>
      </c>
      <c r="M33" t="s">
        <v>34</v>
      </c>
      <c r="N33" s="63">
        <f t="shared" si="1"/>
        <v>0</v>
      </c>
    </row>
    <row r="34" spans="1:14" ht="39" x14ac:dyDescent="0.25">
      <c r="A34" s="36" t="s">
        <v>442</v>
      </c>
      <c r="B34" s="37" t="s">
        <v>443</v>
      </c>
      <c r="D34" t="str">
        <f t="shared" si="0"/>
        <v>0052</v>
      </c>
      <c r="E34" s="51" t="s">
        <v>443</v>
      </c>
      <c r="F34" s="52" t="s">
        <v>1400</v>
      </c>
      <c r="G34" s="51" t="s">
        <v>1364</v>
      </c>
      <c r="H34" s="51" t="s">
        <v>1365</v>
      </c>
      <c r="I34" t="s">
        <v>1362</v>
      </c>
      <c r="L34">
        <v>52</v>
      </c>
      <c r="M34" t="s">
        <v>35</v>
      </c>
      <c r="N34" s="63">
        <f t="shared" si="1"/>
        <v>0</v>
      </c>
    </row>
    <row r="35" spans="1:14" ht="39" x14ac:dyDescent="0.25">
      <c r="A35" s="36" t="s">
        <v>450</v>
      </c>
      <c r="B35" s="37" t="s">
        <v>451</v>
      </c>
      <c r="D35" t="str">
        <f t="shared" si="0"/>
        <v>0056</v>
      </c>
      <c r="E35" s="51" t="s">
        <v>451</v>
      </c>
      <c r="F35" s="52" t="s">
        <v>1401</v>
      </c>
      <c r="G35" s="51" t="s">
        <v>1364</v>
      </c>
      <c r="H35" s="51" t="s">
        <v>1365</v>
      </c>
      <c r="I35" t="s">
        <v>1362</v>
      </c>
      <c r="L35">
        <v>56</v>
      </c>
      <c r="M35" t="s">
        <v>36</v>
      </c>
      <c r="N35" s="63">
        <f t="shared" si="1"/>
        <v>0</v>
      </c>
    </row>
    <row r="36" spans="1:14" ht="39" x14ac:dyDescent="0.25">
      <c r="A36" s="36" t="s">
        <v>452</v>
      </c>
      <c r="B36" s="37" t="s">
        <v>453</v>
      </c>
      <c r="D36" t="str">
        <f t="shared" si="0"/>
        <v>0057</v>
      </c>
      <c r="E36" s="51" t="s">
        <v>453</v>
      </c>
      <c r="F36" s="52" t="s">
        <v>1402</v>
      </c>
      <c r="G36" s="51" t="s">
        <v>1364</v>
      </c>
      <c r="H36" s="51" t="s">
        <v>1365</v>
      </c>
      <c r="I36" t="s">
        <v>1362</v>
      </c>
      <c r="L36">
        <v>57</v>
      </c>
      <c r="M36" t="s">
        <v>37</v>
      </c>
      <c r="N36" s="63">
        <f t="shared" si="1"/>
        <v>0</v>
      </c>
    </row>
    <row r="37" spans="1:14" ht="39" x14ac:dyDescent="0.25">
      <c r="A37" s="36" t="s">
        <v>460</v>
      </c>
      <c r="B37" s="37" t="s">
        <v>461</v>
      </c>
      <c r="D37" t="str">
        <f t="shared" si="0"/>
        <v>0061</v>
      </c>
      <c r="E37" s="51" t="s">
        <v>461</v>
      </c>
      <c r="F37" s="52" t="s">
        <v>1403</v>
      </c>
      <c r="G37" s="51" t="s">
        <v>1364</v>
      </c>
      <c r="H37" s="51" t="s">
        <v>1365</v>
      </c>
      <c r="I37" t="s">
        <v>1362</v>
      </c>
      <c r="L37">
        <v>61</v>
      </c>
      <c r="M37" t="s">
        <v>38</v>
      </c>
      <c r="N37" s="63">
        <f t="shared" si="1"/>
        <v>0</v>
      </c>
    </row>
    <row r="38" spans="1:14" ht="26.25" x14ac:dyDescent="0.25">
      <c r="A38" s="36" t="s">
        <v>462</v>
      </c>
      <c r="B38" s="37" t="s">
        <v>463</v>
      </c>
      <c r="D38" t="str">
        <f t="shared" si="0"/>
        <v>0063</v>
      </c>
      <c r="E38" s="51" t="s">
        <v>463</v>
      </c>
      <c r="F38" s="52" t="s">
        <v>1404</v>
      </c>
      <c r="G38" s="51" t="s">
        <v>1364</v>
      </c>
      <c r="H38" s="51" t="s">
        <v>1367</v>
      </c>
      <c r="I38" t="s">
        <v>1362</v>
      </c>
      <c r="L38">
        <v>63</v>
      </c>
      <c r="M38" t="s">
        <v>39</v>
      </c>
      <c r="N38" s="63">
        <f t="shared" si="1"/>
        <v>0</v>
      </c>
    </row>
    <row r="39" spans="1:14" ht="39" x14ac:dyDescent="0.25">
      <c r="A39" s="36" t="s">
        <v>464</v>
      </c>
      <c r="B39" s="37" t="s">
        <v>465</v>
      </c>
      <c r="D39" t="str">
        <f t="shared" si="0"/>
        <v>0064</v>
      </c>
      <c r="E39" s="51" t="s">
        <v>465</v>
      </c>
      <c r="F39" s="52" t="s">
        <v>1405</v>
      </c>
      <c r="G39" s="51" t="s">
        <v>1364</v>
      </c>
      <c r="H39" s="51" t="s">
        <v>1365</v>
      </c>
      <c r="I39" t="s">
        <v>1362</v>
      </c>
      <c r="L39">
        <v>64</v>
      </c>
      <c r="M39" t="s">
        <v>40</v>
      </c>
      <c r="N39" s="63">
        <f t="shared" si="1"/>
        <v>0</v>
      </c>
    </row>
    <row r="40" spans="1:14" ht="39" x14ac:dyDescent="0.25">
      <c r="A40" s="36" t="s">
        <v>466</v>
      </c>
      <c r="B40" s="37" t="s">
        <v>467</v>
      </c>
      <c r="D40" t="str">
        <f t="shared" si="0"/>
        <v>0065</v>
      </c>
      <c r="E40" s="51" t="s">
        <v>467</v>
      </c>
      <c r="F40" s="52" t="s">
        <v>1406</v>
      </c>
      <c r="G40" s="51" t="s">
        <v>1364</v>
      </c>
      <c r="H40" s="51" t="s">
        <v>1365</v>
      </c>
      <c r="I40" t="s">
        <v>1362</v>
      </c>
      <c r="L40">
        <v>65</v>
      </c>
      <c r="M40" t="s">
        <v>41</v>
      </c>
      <c r="N40" s="63">
        <f t="shared" si="1"/>
        <v>0</v>
      </c>
    </row>
    <row r="41" spans="1:14" ht="26.25" x14ac:dyDescent="0.25">
      <c r="A41" s="36" t="s">
        <v>470</v>
      </c>
      <c r="B41" s="37" t="s">
        <v>471</v>
      </c>
      <c r="D41" t="str">
        <f t="shared" si="0"/>
        <v>0067</v>
      </c>
      <c r="E41" s="51" t="s">
        <v>471</v>
      </c>
      <c r="F41" s="52" t="s">
        <v>1407</v>
      </c>
      <c r="G41" s="51" t="s">
        <v>1364</v>
      </c>
      <c r="H41" s="51" t="s">
        <v>1367</v>
      </c>
      <c r="I41" t="s">
        <v>1362</v>
      </c>
      <c r="L41">
        <v>67</v>
      </c>
      <c r="M41" t="s">
        <v>42</v>
      </c>
      <c r="N41" s="63">
        <f t="shared" si="1"/>
        <v>0</v>
      </c>
    </row>
    <row r="42" spans="1:14" ht="26.25" x14ac:dyDescent="0.25">
      <c r="A42" s="36" t="s">
        <v>472</v>
      </c>
      <c r="B42" s="37" t="s">
        <v>473</v>
      </c>
      <c r="D42" t="str">
        <f t="shared" si="0"/>
        <v>0068</v>
      </c>
      <c r="E42" s="51" t="s">
        <v>473</v>
      </c>
      <c r="F42" s="52" t="s">
        <v>1408</v>
      </c>
      <c r="G42" s="51" t="s">
        <v>1364</v>
      </c>
      <c r="H42" s="51" t="s">
        <v>1371</v>
      </c>
      <c r="I42" t="s">
        <v>1362</v>
      </c>
      <c r="L42">
        <v>68</v>
      </c>
      <c r="M42" t="s">
        <v>43</v>
      </c>
      <c r="N42" s="63">
        <f t="shared" si="1"/>
        <v>0</v>
      </c>
    </row>
    <row r="43" spans="1:14" ht="39" x14ac:dyDescent="0.25">
      <c r="A43" s="36" t="s">
        <v>477</v>
      </c>
      <c r="B43" s="37" t="s">
        <v>478</v>
      </c>
      <c r="D43" t="str">
        <f t="shared" si="0"/>
        <v>0071</v>
      </c>
      <c r="E43" s="51" t="s">
        <v>478</v>
      </c>
      <c r="F43" s="52" t="s">
        <v>1409</v>
      </c>
      <c r="G43" s="51" t="s">
        <v>1364</v>
      </c>
      <c r="H43" s="51" t="s">
        <v>1365</v>
      </c>
      <c r="I43" t="s">
        <v>1362</v>
      </c>
      <c r="L43">
        <v>71</v>
      </c>
      <c r="M43" t="s">
        <v>44</v>
      </c>
      <c r="N43" s="63">
        <f t="shared" si="1"/>
        <v>0</v>
      </c>
    </row>
    <row r="44" spans="1:14" ht="39" x14ac:dyDescent="0.25">
      <c r="A44" s="36" t="s">
        <v>479</v>
      </c>
      <c r="B44" s="37" t="s">
        <v>480</v>
      </c>
      <c r="D44" t="str">
        <f t="shared" si="0"/>
        <v>0072</v>
      </c>
      <c r="E44" s="51" t="s">
        <v>480</v>
      </c>
      <c r="F44" s="52" t="s">
        <v>1410</v>
      </c>
      <c r="G44" s="51" t="s">
        <v>1364</v>
      </c>
      <c r="H44" s="51" t="s">
        <v>1365</v>
      </c>
      <c r="I44" t="s">
        <v>1362</v>
      </c>
      <c r="L44">
        <v>72</v>
      </c>
      <c r="M44" t="s">
        <v>45</v>
      </c>
      <c r="N44" s="63">
        <f t="shared" si="1"/>
        <v>0</v>
      </c>
    </row>
    <row r="45" spans="1:14" ht="39" x14ac:dyDescent="0.25">
      <c r="A45" s="36" t="s">
        <v>481</v>
      </c>
      <c r="B45" s="37" t="s">
        <v>482</v>
      </c>
      <c r="D45" t="str">
        <f t="shared" si="0"/>
        <v>0073</v>
      </c>
      <c r="E45" s="51" t="s">
        <v>482</v>
      </c>
      <c r="F45" s="52" t="s">
        <v>1411</v>
      </c>
      <c r="G45" s="51" t="s">
        <v>1364</v>
      </c>
      <c r="H45" s="51" t="s">
        <v>1365</v>
      </c>
      <c r="I45" t="s">
        <v>1362</v>
      </c>
      <c r="L45">
        <v>73</v>
      </c>
      <c r="M45" t="s">
        <v>46</v>
      </c>
      <c r="N45" s="63">
        <f t="shared" si="1"/>
        <v>0</v>
      </c>
    </row>
    <row r="46" spans="1:14" ht="26.25" x14ac:dyDescent="0.25">
      <c r="A46" s="36" t="s">
        <v>483</v>
      </c>
      <c r="B46" s="37" t="s">
        <v>484</v>
      </c>
      <c r="D46" t="str">
        <f t="shared" si="0"/>
        <v>0074</v>
      </c>
      <c r="E46" s="51" t="s">
        <v>484</v>
      </c>
      <c r="F46" s="52" t="s">
        <v>1412</v>
      </c>
      <c r="G46" s="51" t="s">
        <v>1364</v>
      </c>
      <c r="H46" s="51" t="s">
        <v>1371</v>
      </c>
      <c r="I46" t="s">
        <v>1362</v>
      </c>
      <c r="L46">
        <v>74</v>
      </c>
      <c r="M46" t="s">
        <v>47</v>
      </c>
      <c r="N46" s="63">
        <f t="shared" si="1"/>
        <v>0</v>
      </c>
    </row>
    <row r="47" spans="1:14" ht="39" x14ac:dyDescent="0.25">
      <c r="A47" s="36" t="s">
        <v>489</v>
      </c>
      <c r="B47" s="37" t="s">
        <v>490</v>
      </c>
      <c r="D47" t="str">
        <f t="shared" si="0"/>
        <v>0077</v>
      </c>
      <c r="E47" s="51" t="s">
        <v>490</v>
      </c>
      <c r="F47" s="52" t="s">
        <v>1413</v>
      </c>
      <c r="G47" s="51" t="s">
        <v>1364</v>
      </c>
      <c r="H47" s="51" t="s">
        <v>1365</v>
      </c>
      <c r="I47" t="s">
        <v>1362</v>
      </c>
      <c r="L47">
        <v>77</v>
      </c>
      <c r="M47" t="s">
        <v>48</v>
      </c>
      <c r="N47" s="63">
        <f t="shared" si="1"/>
        <v>0</v>
      </c>
    </row>
    <row r="48" spans="1:14" ht="26.25" x14ac:dyDescent="0.25">
      <c r="A48" s="36" t="s">
        <v>491</v>
      </c>
      <c r="B48" s="37" t="s">
        <v>492</v>
      </c>
      <c r="D48" t="str">
        <f t="shared" si="0"/>
        <v>0078</v>
      </c>
      <c r="E48" s="51" t="s">
        <v>492</v>
      </c>
      <c r="F48" s="52" t="s">
        <v>1414</v>
      </c>
      <c r="G48" s="51" t="s">
        <v>1364</v>
      </c>
      <c r="H48" s="51" t="s">
        <v>1391</v>
      </c>
      <c r="I48" t="s">
        <v>1362</v>
      </c>
      <c r="L48">
        <v>78</v>
      </c>
      <c r="M48" t="s">
        <v>49</v>
      </c>
      <c r="N48" s="63">
        <f t="shared" si="1"/>
        <v>0</v>
      </c>
    </row>
    <row r="49" spans="1:14" ht="39" x14ac:dyDescent="0.25">
      <c r="A49" s="36" t="s">
        <v>493</v>
      </c>
      <c r="B49" s="37" t="s">
        <v>494</v>
      </c>
      <c r="D49" t="str">
        <f t="shared" si="0"/>
        <v>0079</v>
      </c>
      <c r="E49" s="51" t="s">
        <v>494</v>
      </c>
      <c r="F49" s="52" t="s">
        <v>1415</v>
      </c>
      <c r="G49" s="51" t="s">
        <v>1364</v>
      </c>
      <c r="H49" s="51" t="s">
        <v>1365</v>
      </c>
      <c r="I49" t="s">
        <v>1362</v>
      </c>
      <c r="L49">
        <v>79</v>
      </c>
      <c r="M49" t="s">
        <v>50</v>
      </c>
      <c r="N49" s="63">
        <f t="shared" si="1"/>
        <v>0</v>
      </c>
    </row>
    <row r="50" spans="1:14" ht="39" x14ac:dyDescent="0.25">
      <c r="A50" s="36" t="s">
        <v>499</v>
      </c>
      <c r="B50" s="37" t="s">
        <v>500</v>
      </c>
      <c r="D50" t="str">
        <f t="shared" si="0"/>
        <v>0082</v>
      </c>
      <c r="E50" s="51" t="s">
        <v>500</v>
      </c>
      <c r="F50" s="52" t="s">
        <v>1416</v>
      </c>
      <c r="G50" s="51" t="s">
        <v>1364</v>
      </c>
      <c r="H50" s="51" t="s">
        <v>1365</v>
      </c>
      <c r="I50" t="s">
        <v>1362</v>
      </c>
      <c r="L50">
        <v>82</v>
      </c>
      <c r="M50" t="s">
        <v>51</v>
      </c>
      <c r="N50" s="63">
        <f t="shared" si="1"/>
        <v>0</v>
      </c>
    </row>
    <row r="51" spans="1:14" ht="39" x14ac:dyDescent="0.25">
      <c r="A51" s="36" t="s">
        <v>501</v>
      </c>
      <c r="B51" s="37" t="s">
        <v>502</v>
      </c>
      <c r="D51" t="str">
        <f t="shared" si="0"/>
        <v>0083</v>
      </c>
      <c r="E51" s="51" t="s">
        <v>502</v>
      </c>
      <c r="F51" s="52" t="s">
        <v>1417</v>
      </c>
      <c r="G51" s="51" t="s">
        <v>1364</v>
      </c>
      <c r="H51" s="51" t="s">
        <v>1365</v>
      </c>
      <c r="I51" t="s">
        <v>1362</v>
      </c>
      <c r="L51">
        <v>83</v>
      </c>
      <c r="M51" t="s">
        <v>52</v>
      </c>
      <c r="N51" s="63">
        <f t="shared" si="1"/>
        <v>0</v>
      </c>
    </row>
    <row r="52" spans="1:14" ht="26.25" x14ac:dyDescent="0.25">
      <c r="A52" s="36" t="s">
        <v>505</v>
      </c>
      <c r="B52" s="37" t="s">
        <v>506</v>
      </c>
      <c r="D52" t="str">
        <f t="shared" si="0"/>
        <v>0085</v>
      </c>
      <c r="E52" s="51" t="s">
        <v>506</v>
      </c>
      <c r="F52" s="52" t="s">
        <v>1418</v>
      </c>
      <c r="G52" s="51" t="s">
        <v>1364</v>
      </c>
      <c r="H52" s="51" t="s">
        <v>1391</v>
      </c>
      <c r="I52" t="s">
        <v>1362</v>
      </c>
      <c r="L52">
        <v>85</v>
      </c>
      <c r="M52" t="s">
        <v>53</v>
      </c>
      <c r="N52" s="63">
        <f t="shared" si="1"/>
        <v>0</v>
      </c>
    </row>
    <row r="53" spans="1:14" ht="39" x14ac:dyDescent="0.25">
      <c r="A53" s="36" t="s">
        <v>507</v>
      </c>
      <c r="B53" s="37" t="s">
        <v>508</v>
      </c>
      <c r="D53" t="str">
        <f t="shared" si="0"/>
        <v>0086</v>
      </c>
      <c r="E53" s="51" t="s">
        <v>508</v>
      </c>
      <c r="F53" s="52" t="s">
        <v>1419</v>
      </c>
      <c r="G53" s="51" t="s">
        <v>1364</v>
      </c>
      <c r="H53" s="51" t="s">
        <v>1365</v>
      </c>
      <c r="I53" t="s">
        <v>1362</v>
      </c>
      <c r="L53">
        <v>86</v>
      </c>
      <c r="M53" t="s">
        <v>54</v>
      </c>
      <c r="N53" s="63">
        <f t="shared" si="1"/>
        <v>0</v>
      </c>
    </row>
    <row r="54" spans="1:14" ht="39" x14ac:dyDescent="0.25">
      <c r="A54" s="36" t="s">
        <v>509</v>
      </c>
      <c r="B54" s="37" t="s">
        <v>510</v>
      </c>
      <c r="D54" t="str">
        <f t="shared" si="0"/>
        <v>0087</v>
      </c>
      <c r="E54" s="51" t="s">
        <v>510</v>
      </c>
      <c r="F54" s="52" t="s">
        <v>1420</v>
      </c>
      <c r="G54" s="51" t="s">
        <v>1364</v>
      </c>
      <c r="H54" s="51" t="s">
        <v>1365</v>
      </c>
      <c r="I54" t="s">
        <v>1362</v>
      </c>
      <c r="L54">
        <v>87</v>
      </c>
      <c r="M54" t="s">
        <v>55</v>
      </c>
      <c r="N54" s="63">
        <f t="shared" si="1"/>
        <v>0</v>
      </c>
    </row>
    <row r="55" spans="1:14" ht="39" x14ac:dyDescent="0.25">
      <c r="A55" s="36" t="s">
        <v>511</v>
      </c>
      <c r="B55" s="37" t="s">
        <v>512</v>
      </c>
      <c r="D55" t="str">
        <f t="shared" si="0"/>
        <v>0088</v>
      </c>
      <c r="E55" s="51" t="s">
        <v>512</v>
      </c>
      <c r="F55" s="52" t="s">
        <v>1421</v>
      </c>
      <c r="G55" s="51" t="s">
        <v>1364</v>
      </c>
      <c r="H55" s="51" t="s">
        <v>1365</v>
      </c>
      <c r="I55" t="s">
        <v>1362</v>
      </c>
      <c r="L55">
        <v>88</v>
      </c>
      <c r="M55" t="s">
        <v>56</v>
      </c>
      <c r="N55" s="63">
        <f t="shared" si="1"/>
        <v>0</v>
      </c>
    </row>
    <row r="56" spans="1:14" ht="26.25" x14ac:dyDescent="0.25">
      <c r="A56" s="36" t="s">
        <v>513</v>
      </c>
      <c r="B56" s="37" t="s">
        <v>514</v>
      </c>
      <c r="D56" t="str">
        <f t="shared" si="0"/>
        <v>0089</v>
      </c>
      <c r="E56" s="51" t="s">
        <v>514</v>
      </c>
      <c r="F56" s="52" t="s">
        <v>1422</v>
      </c>
      <c r="G56" s="51" t="s">
        <v>1364</v>
      </c>
      <c r="H56" s="51" t="s">
        <v>1367</v>
      </c>
      <c r="I56" t="s">
        <v>1362</v>
      </c>
      <c r="L56">
        <v>89</v>
      </c>
      <c r="M56" t="s">
        <v>57</v>
      </c>
      <c r="N56" s="63">
        <f t="shared" si="1"/>
        <v>0</v>
      </c>
    </row>
    <row r="57" spans="1:14" ht="26.25" x14ac:dyDescent="0.25">
      <c r="A57" s="36" t="s">
        <v>517</v>
      </c>
      <c r="B57" s="37" t="s">
        <v>518</v>
      </c>
      <c r="D57" t="str">
        <f t="shared" si="0"/>
        <v>0091</v>
      </c>
      <c r="E57" s="51" t="s">
        <v>518</v>
      </c>
      <c r="F57" s="52" t="s">
        <v>1423</v>
      </c>
      <c r="G57" s="51" t="s">
        <v>1364</v>
      </c>
      <c r="H57" s="51" t="s">
        <v>1371</v>
      </c>
      <c r="I57" t="s">
        <v>1362</v>
      </c>
      <c r="L57">
        <v>91</v>
      </c>
      <c r="M57" t="s">
        <v>58</v>
      </c>
      <c r="N57" s="63">
        <f t="shared" si="1"/>
        <v>0</v>
      </c>
    </row>
    <row r="58" spans="1:14" ht="39" x14ac:dyDescent="0.25">
      <c r="A58" s="36" t="s">
        <v>519</v>
      </c>
      <c r="B58" s="37" t="s">
        <v>520</v>
      </c>
      <c r="D58" t="str">
        <f t="shared" si="0"/>
        <v>0093</v>
      </c>
      <c r="E58" s="51" t="s">
        <v>520</v>
      </c>
      <c r="F58" s="52" t="s">
        <v>1424</v>
      </c>
      <c r="G58" s="51" t="s">
        <v>1364</v>
      </c>
      <c r="H58" s="51" t="s">
        <v>1365</v>
      </c>
      <c r="I58" t="s">
        <v>1362</v>
      </c>
      <c r="L58">
        <v>93</v>
      </c>
      <c r="M58" t="s">
        <v>59</v>
      </c>
      <c r="N58" s="63">
        <f t="shared" si="1"/>
        <v>0</v>
      </c>
    </row>
    <row r="59" spans="1:14" ht="39" x14ac:dyDescent="0.25">
      <c r="A59" s="36" t="s">
        <v>521</v>
      </c>
      <c r="B59" s="37" t="s">
        <v>522</v>
      </c>
      <c r="D59" t="str">
        <f t="shared" si="0"/>
        <v>0094</v>
      </c>
      <c r="E59" s="51" t="s">
        <v>522</v>
      </c>
      <c r="F59" s="52" t="s">
        <v>1425</v>
      </c>
      <c r="G59" s="51" t="s">
        <v>1364</v>
      </c>
      <c r="H59" s="51" t="s">
        <v>1365</v>
      </c>
      <c r="I59" t="s">
        <v>1362</v>
      </c>
      <c r="L59">
        <v>94</v>
      </c>
      <c r="M59" t="s">
        <v>60</v>
      </c>
      <c r="N59" s="63">
        <f t="shared" si="1"/>
        <v>0</v>
      </c>
    </row>
    <row r="60" spans="1:14" ht="39" x14ac:dyDescent="0.25">
      <c r="A60" s="36" t="s">
        <v>523</v>
      </c>
      <c r="B60" s="37" t="s">
        <v>524</v>
      </c>
      <c r="D60" t="str">
        <f t="shared" si="0"/>
        <v>0095</v>
      </c>
      <c r="E60" s="51" t="s">
        <v>524</v>
      </c>
      <c r="F60" s="52" t="s">
        <v>1426</v>
      </c>
      <c r="G60" s="51" t="s">
        <v>1364</v>
      </c>
      <c r="H60" s="51" t="s">
        <v>1365</v>
      </c>
      <c r="I60" t="s">
        <v>1362</v>
      </c>
      <c r="L60">
        <v>95</v>
      </c>
      <c r="M60" t="s">
        <v>61</v>
      </c>
      <c r="N60" s="63">
        <f t="shared" si="1"/>
        <v>0</v>
      </c>
    </row>
    <row r="61" spans="1:14" ht="39" x14ac:dyDescent="0.25">
      <c r="A61" s="36" t="s">
        <v>525</v>
      </c>
      <c r="B61" s="37" t="s">
        <v>526</v>
      </c>
      <c r="D61" t="str">
        <f t="shared" si="0"/>
        <v>0096</v>
      </c>
      <c r="E61" s="51" t="s">
        <v>526</v>
      </c>
      <c r="F61" s="52" t="s">
        <v>1427</v>
      </c>
      <c r="G61" s="51" t="s">
        <v>1364</v>
      </c>
      <c r="H61" s="51" t="s">
        <v>1365</v>
      </c>
      <c r="I61" t="s">
        <v>1362</v>
      </c>
      <c r="L61">
        <v>96</v>
      </c>
      <c r="M61" t="s">
        <v>62</v>
      </c>
      <c r="N61" s="63">
        <f t="shared" si="1"/>
        <v>0</v>
      </c>
    </row>
    <row r="62" spans="1:14" ht="39" x14ac:dyDescent="0.25">
      <c r="A62" s="36" t="s">
        <v>527</v>
      </c>
      <c r="B62" s="37" t="s">
        <v>528</v>
      </c>
      <c r="D62" t="str">
        <f t="shared" si="0"/>
        <v>0097</v>
      </c>
      <c r="E62" s="51" t="s">
        <v>528</v>
      </c>
      <c r="F62" s="52" t="s">
        <v>1428</v>
      </c>
      <c r="G62" s="51" t="s">
        <v>1364</v>
      </c>
      <c r="H62" s="51" t="s">
        <v>1365</v>
      </c>
      <c r="I62" t="s">
        <v>1362</v>
      </c>
      <c r="L62">
        <v>97</v>
      </c>
      <c r="M62" t="s">
        <v>63</v>
      </c>
      <c r="N62" s="63">
        <f t="shared" si="1"/>
        <v>0</v>
      </c>
    </row>
    <row r="63" spans="1:14" ht="26.25" x14ac:dyDescent="0.25">
      <c r="A63" s="36" t="s">
        <v>529</v>
      </c>
      <c r="B63" s="37" t="s">
        <v>530</v>
      </c>
      <c r="D63" t="str">
        <f t="shared" si="0"/>
        <v>0098</v>
      </c>
      <c r="E63" s="51" t="s">
        <v>530</v>
      </c>
      <c r="F63" s="52" t="s">
        <v>1429</v>
      </c>
      <c r="G63" s="51" t="s">
        <v>1364</v>
      </c>
      <c r="H63" s="51" t="s">
        <v>1367</v>
      </c>
      <c r="I63" t="s">
        <v>1362</v>
      </c>
      <c r="L63">
        <v>98</v>
      </c>
      <c r="M63" t="s">
        <v>64</v>
      </c>
      <c r="N63" s="63">
        <f t="shared" si="1"/>
        <v>0</v>
      </c>
    </row>
    <row r="64" spans="1:14" ht="39" x14ac:dyDescent="0.25">
      <c r="A64" s="36" t="s">
        <v>531</v>
      </c>
      <c r="B64" s="37" t="s">
        <v>532</v>
      </c>
      <c r="D64" t="str">
        <f t="shared" si="0"/>
        <v>0099</v>
      </c>
      <c r="E64" s="51" t="s">
        <v>532</v>
      </c>
      <c r="F64" s="52" t="s">
        <v>1430</v>
      </c>
      <c r="G64" s="51" t="s">
        <v>1364</v>
      </c>
      <c r="H64" s="51" t="s">
        <v>1365</v>
      </c>
      <c r="I64" t="s">
        <v>1362</v>
      </c>
      <c r="L64">
        <v>99</v>
      </c>
      <c r="M64" t="s">
        <v>65</v>
      </c>
      <c r="N64" s="63">
        <f t="shared" si="1"/>
        <v>0</v>
      </c>
    </row>
    <row r="65" spans="1:14" ht="39" x14ac:dyDescent="0.25">
      <c r="A65" s="36" t="s">
        <v>533</v>
      </c>
      <c r="B65" s="37" t="s">
        <v>534</v>
      </c>
      <c r="D65" t="str">
        <f t="shared" si="0"/>
        <v>0100</v>
      </c>
      <c r="E65" s="51" t="s">
        <v>534</v>
      </c>
      <c r="F65" s="52" t="s">
        <v>1431</v>
      </c>
      <c r="G65" s="51" t="s">
        <v>1364</v>
      </c>
      <c r="H65" s="51" t="s">
        <v>1365</v>
      </c>
      <c r="I65" t="s">
        <v>1362</v>
      </c>
      <c r="L65">
        <v>100</v>
      </c>
      <c r="M65" t="s">
        <v>66</v>
      </c>
      <c r="N65" s="63">
        <f t="shared" si="1"/>
        <v>0</v>
      </c>
    </row>
    <row r="66" spans="1:14" ht="39" x14ac:dyDescent="0.25">
      <c r="A66" s="36" t="s">
        <v>535</v>
      </c>
      <c r="B66" s="37" t="s">
        <v>536</v>
      </c>
      <c r="D66" t="str">
        <f t="shared" si="0"/>
        <v>0101</v>
      </c>
      <c r="E66" s="51" t="s">
        <v>536</v>
      </c>
      <c r="F66" s="52" t="s">
        <v>1432</v>
      </c>
      <c r="G66" s="51" t="s">
        <v>1364</v>
      </c>
      <c r="H66" s="51" t="s">
        <v>1365</v>
      </c>
      <c r="I66" t="s">
        <v>1362</v>
      </c>
      <c r="L66">
        <v>101</v>
      </c>
      <c r="M66" t="s">
        <v>67</v>
      </c>
      <c r="N66" s="63">
        <f t="shared" si="1"/>
        <v>0</v>
      </c>
    </row>
    <row r="67" spans="1:14" ht="39" x14ac:dyDescent="0.25">
      <c r="A67" s="36" t="s">
        <v>539</v>
      </c>
      <c r="B67" s="37" t="s">
        <v>540</v>
      </c>
      <c r="D67" t="str">
        <f t="shared" ref="D67:D130" si="2">LEFT(F67,4)</f>
        <v>0103</v>
      </c>
      <c r="E67" s="51" t="s">
        <v>540</v>
      </c>
      <c r="F67" s="52" t="s">
        <v>1433</v>
      </c>
      <c r="G67" s="51" t="s">
        <v>1364</v>
      </c>
      <c r="H67" s="51" t="s">
        <v>1365</v>
      </c>
      <c r="I67" t="s">
        <v>1362</v>
      </c>
      <c r="L67">
        <v>103</v>
      </c>
      <c r="M67" t="s">
        <v>68</v>
      </c>
      <c r="N67" s="63">
        <f t="shared" ref="N67:N130" si="3">LEFT(F67,4)-L67</f>
        <v>0</v>
      </c>
    </row>
    <row r="68" spans="1:14" ht="39" x14ac:dyDescent="0.25">
      <c r="A68" s="36" t="s">
        <v>541</v>
      </c>
      <c r="B68" s="37" t="s">
        <v>542</v>
      </c>
      <c r="D68" t="str">
        <f t="shared" si="2"/>
        <v>0105</v>
      </c>
      <c r="E68" s="51" t="s">
        <v>542</v>
      </c>
      <c r="F68" s="52" t="s">
        <v>1434</v>
      </c>
      <c r="G68" s="51" t="s">
        <v>1364</v>
      </c>
      <c r="H68" s="51" t="s">
        <v>1365</v>
      </c>
      <c r="I68" t="s">
        <v>1362</v>
      </c>
      <c r="L68">
        <v>105</v>
      </c>
      <c r="M68" t="s">
        <v>69</v>
      </c>
      <c r="N68" s="63">
        <f t="shared" si="3"/>
        <v>0</v>
      </c>
    </row>
    <row r="69" spans="1:14" ht="39" x14ac:dyDescent="0.25">
      <c r="A69" s="36" t="s">
        <v>545</v>
      </c>
      <c r="B69" s="37" t="s">
        <v>546</v>
      </c>
      <c r="D69" t="str">
        <f t="shared" si="2"/>
        <v>0107</v>
      </c>
      <c r="E69" s="51" t="s">
        <v>546</v>
      </c>
      <c r="F69" s="52" t="s">
        <v>1435</v>
      </c>
      <c r="G69" s="51" t="s">
        <v>1364</v>
      </c>
      <c r="H69" s="51" t="s">
        <v>1365</v>
      </c>
      <c r="I69" t="s">
        <v>1362</v>
      </c>
      <c r="L69">
        <v>107</v>
      </c>
      <c r="M69" t="s">
        <v>70</v>
      </c>
      <c r="N69" s="63">
        <f t="shared" si="3"/>
        <v>0</v>
      </c>
    </row>
    <row r="70" spans="1:14" ht="26.25" x14ac:dyDescent="0.25">
      <c r="A70" s="36" t="s">
        <v>549</v>
      </c>
      <c r="B70" s="37" t="s">
        <v>550</v>
      </c>
      <c r="D70" t="str">
        <f t="shared" si="2"/>
        <v>0109</v>
      </c>
      <c r="E70" s="65" t="s">
        <v>550</v>
      </c>
      <c r="F70" s="66" t="s">
        <v>1436</v>
      </c>
      <c r="G70" s="65" t="s">
        <v>1364</v>
      </c>
      <c r="H70" s="65" t="s">
        <v>1437</v>
      </c>
      <c r="I70" s="64" t="s">
        <v>1362</v>
      </c>
      <c r="J70" s="64"/>
      <c r="K70" s="64"/>
      <c r="L70" s="64"/>
      <c r="M70" s="64"/>
      <c r="N70" s="67">
        <f t="shared" si="3"/>
        <v>109</v>
      </c>
    </row>
    <row r="71" spans="1:14" ht="39" x14ac:dyDescent="0.25">
      <c r="A71" s="36" t="s">
        <v>551</v>
      </c>
      <c r="B71" s="37" t="s">
        <v>552</v>
      </c>
      <c r="D71" t="str">
        <f t="shared" si="2"/>
        <v>0110</v>
      </c>
      <c r="E71" s="51" t="s">
        <v>552</v>
      </c>
      <c r="F71" s="52" t="s">
        <v>1438</v>
      </c>
      <c r="G71" s="51" t="s">
        <v>1364</v>
      </c>
      <c r="H71" s="51" t="s">
        <v>1365</v>
      </c>
      <c r="I71" t="s">
        <v>1362</v>
      </c>
      <c r="L71">
        <v>110</v>
      </c>
      <c r="M71" t="s">
        <v>71</v>
      </c>
      <c r="N71" s="63">
        <f t="shared" si="3"/>
        <v>0</v>
      </c>
    </row>
    <row r="72" spans="1:14" ht="39" x14ac:dyDescent="0.25">
      <c r="A72" s="36" t="s">
        <v>553</v>
      </c>
      <c r="B72" s="37" t="s">
        <v>554</v>
      </c>
      <c r="D72" t="str">
        <f t="shared" si="2"/>
        <v>0111</v>
      </c>
      <c r="E72" s="51" t="s">
        <v>554</v>
      </c>
      <c r="F72" s="52" t="s">
        <v>1439</v>
      </c>
      <c r="G72" s="51" t="s">
        <v>1364</v>
      </c>
      <c r="H72" s="51" t="s">
        <v>1365</v>
      </c>
      <c r="I72" t="s">
        <v>1362</v>
      </c>
      <c r="L72">
        <v>111</v>
      </c>
      <c r="M72" t="s">
        <v>72</v>
      </c>
      <c r="N72" s="63">
        <f t="shared" si="3"/>
        <v>0</v>
      </c>
    </row>
    <row r="73" spans="1:14" ht="39" x14ac:dyDescent="0.25">
      <c r="A73" s="36" t="s">
        <v>555</v>
      </c>
      <c r="B73" s="37" t="s">
        <v>556</v>
      </c>
      <c r="D73" t="str">
        <f t="shared" si="2"/>
        <v>0114</v>
      </c>
      <c r="E73" s="51" t="s">
        <v>556</v>
      </c>
      <c r="F73" s="52" t="s">
        <v>1440</v>
      </c>
      <c r="G73" s="51" t="s">
        <v>1364</v>
      </c>
      <c r="H73" s="51" t="s">
        <v>1365</v>
      </c>
      <c r="I73" t="s">
        <v>1362</v>
      </c>
      <c r="L73">
        <v>114</v>
      </c>
      <c r="M73" t="s">
        <v>73</v>
      </c>
      <c r="N73" s="63">
        <f t="shared" si="3"/>
        <v>0</v>
      </c>
    </row>
    <row r="74" spans="1:14" ht="39" x14ac:dyDescent="0.25">
      <c r="A74" s="36" t="s">
        <v>557</v>
      </c>
      <c r="B74" s="37" t="s">
        <v>558</v>
      </c>
      <c r="D74" t="str">
        <f t="shared" si="2"/>
        <v>0117</v>
      </c>
      <c r="E74" s="51" t="s">
        <v>558</v>
      </c>
      <c r="F74" s="52" t="s">
        <v>1441</v>
      </c>
      <c r="G74" s="51" t="s">
        <v>1364</v>
      </c>
      <c r="H74" s="51" t="s">
        <v>1365</v>
      </c>
      <c r="I74" t="s">
        <v>1362</v>
      </c>
      <c r="L74">
        <v>117</v>
      </c>
      <c r="M74" t="s">
        <v>74</v>
      </c>
      <c r="N74" s="63">
        <f t="shared" si="3"/>
        <v>0</v>
      </c>
    </row>
    <row r="75" spans="1:14" ht="26.25" x14ac:dyDescent="0.25">
      <c r="A75" s="36" t="s">
        <v>559</v>
      </c>
      <c r="B75" s="37" t="s">
        <v>560</v>
      </c>
      <c r="D75" t="str">
        <f t="shared" si="2"/>
        <v>0118</v>
      </c>
      <c r="E75" s="51" t="s">
        <v>560</v>
      </c>
      <c r="F75" s="52" t="s">
        <v>1442</v>
      </c>
      <c r="G75" s="51" t="s">
        <v>1364</v>
      </c>
      <c r="H75" s="51" t="s">
        <v>1443</v>
      </c>
      <c r="I75" t="s">
        <v>1362</v>
      </c>
      <c r="L75">
        <v>118</v>
      </c>
      <c r="M75" t="s">
        <v>75</v>
      </c>
      <c r="N75" s="63">
        <f t="shared" si="3"/>
        <v>0</v>
      </c>
    </row>
    <row r="76" spans="1:14" ht="26.25" x14ac:dyDescent="0.25">
      <c r="A76" s="36" t="s">
        <v>561</v>
      </c>
      <c r="B76" s="37" t="s">
        <v>562</v>
      </c>
      <c r="D76" t="str">
        <f t="shared" si="2"/>
        <v>0121</v>
      </c>
      <c r="E76" s="51" t="s">
        <v>562</v>
      </c>
      <c r="F76" s="52" t="s">
        <v>1444</v>
      </c>
      <c r="G76" s="51" t="s">
        <v>1364</v>
      </c>
      <c r="H76" s="51" t="s">
        <v>1371</v>
      </c>
      <c r="I76" t="s">
        <v>1362</v>
      </c>
      <c r="L76">
        <v>121</v>
      </c>
      <c r="M76" t="s">
        <v>76</v>
      </c>
      <c r="N76" s="63">
        <f t="shared" si="3"/>
        <v>0</v>
      </c>
    </row>
    <row r="77" spans="1:14" ht="39" x14ac:dyDescent="0.25">
      <c r="A77" s="36" t="s">
        <v>563</v>
      </c>
      <c r="B77" s="37" t="s">
        <v>564</v>
      </c>
      <c r="D77" t="str">
        <f t="shared" si="2"/>
        <v>0122</v>
      </c>
      <c r="E77" s="51" t="s">
        <v>564</v>
      </c>
      <c r="F77" s="52" t="s">
        <v>1445</v>
      </c>
      <c r="G77" s="51" t="s">
        <v>1364</v>
      </c>
      <c r="H77" s="51" t="s">
        <v>1365</v>
      </c>
      <c r="I77" t="s">
        <v>1362</v>
      </c>
      <c r="L77">
        <v>122</v>
      </c>
      <c r="M77" t="s">
        <v>77</v>
      </c>
      <c r="N77" s="63">
        <f t="shared" si="3"/>
        <v>0</v>
      </c>
    </row>
    <row r="78" spans="1:14" ht="39" x14ac:dyDescent="0.25">
      <c r="A78" s="36" t="s">
        <v>568</v>
      </c>
      <c r="B78" s="37" t="s">
        <v>569</v>
      </c>
      <c r="D78" t="str">
        <f t="shared" si="2"/>
        <v>0125</v>
      </c>
      <c r="E78" s="51" t="s">
        <v>569</v>
      </c>
      <c r="F78" s="52" t="s">
        <v>1446</v>
      </c>
      <c r="G78" s="51" t="s">
        <v>1364</v>
      </c>
      <c r="H78" s="51" t="s">
        <v>1365</v>
      </c>
      <c r="I78" t="s">
        <v>1362</v>
      </c>
      <c r="L78">
        <v>125</v>
      </c>
      <c r="M78" t="s">
        <v>78</v>
      </c>
      <c r="N78" s="63">
        <f t="shared" si="3"/>
        <v>0</v>
      </c>
    </row>
    <row r="79" spans="1:14" ht="39" x14ac:dyDescent="0.25">
      <c r="A79" s="36" t="s">
        <v>572</v>
      </c>
      <c r="B79" s="37" t="s">
        <v>573</v>
      </c>
      <c r="D79" t="str">
        <f t="shared" si="2"/>
        <v>0127</v>
      </c>
      <c r="E79" s="51" t="s">
        <v>573</v>
      </c>
      <c r="F79" s="52" t="s">
        <v>1447</v>
      </c>
      <c r="G79" s="51" t="s">
        <v>1364</v>
      </c>
      <c r="H79" s="51" t="s">
        <v>1365</v>
      </c>
      <c r="I79" t="s">
        <v>1362</v>
      </c>
      <c r="L79">
        <v>127</v>
      </c>
      <c r="M79" t="s">
        <v>79</v>
      </c>
      <c r="N79" s="63">
        <f t="shared" si="3"/>
        <v>0</v>
      </c>
    </row>
    <row r="80" spans="1:14" ht="39" x14ac:dyDescent="0.25">
      <c r="A80" s="36" t="s">
        <v>574</v>
      </c>
      <c r="B80" s="37" t="s">
        <v>575</v>
      </c>
      <c r="D80" t="str">
        <f t="shared" si="2"/>
        <v>0128</v>
      </c>
      <c r="E80" s="51" t="s">
        <v>575</v>
      </c>
      <c r="F80" s="52" t="s">
        <v>1448</v>
      </c>
      <c r="G80" s="51" t="s">
        <v>1364</v>
      </c>
      <c r="H80" s="51" t="s">
        <v>1365</v>
      </c>
      <c r="I80" t="s">
        <v>1362</v>
      </c>
      <c r="L80">
        <v>128</v>
      </c>
      <c r="M80" t="s">
        <v>80</v>
      </c>
      <c r="N80" s="63">
        <f t="shared" si="3"/>
        <v>0</v>
      </c>
    </row>
    <row r="81" spans="1:14" ht="39" x14ac:dyDescent="0.25">
      <c r="A81" s="36" t="s">
        <v>578</v>
      </c>
      <c r="B81" s="37" t="s">
        <v>579</v>
      </c>
      <c r="D81" t="str">
        <f t="shared" si="2"/>
        <v>0131</v>
      </c>
      <c r="E81" s="51" t="s">
        <v>579</v>
      </c>
      <c r="F81" s="52" t="s">
        <v>1449</v>
      </c>
      <c r="G81" s="51" t="s">
        <v>1364</v>
      </c>
      <c r="H81" s="51" t="s">
        <v>1365</v>
      </c>
      <c r="I81" t="s">
        <v>1362</v>
      </c>
      <c r="L81">
        <v>131</v>
      </c>
      <c r="M81" t="s">
        <v>81</v>
      </c>
      <c r="N81" s="63">
        <f t="shared" si="3"/>
        <v>0</v>
      </c>
    </row>
    <row r="82" spans="1:14" ht="39" x14ac:dyDescent="0.25">
      <c r="A82" s="36" t="s">
        <v>582</v>
      </c>
      <c r="B82" s="37" t="s">
        <v>583</v>
      </c>
      <c r="D82" t="str">
        <f t="shared" si="2"/>
        <v>0133</v>
      </c>
      <c r="E82" s="51" t="s">
        <v>583</v>
      </c>
      <c r="F82" s="52" t="s">
        <v>1450</v>
      </c>
      <c r="G82" s="51" t="s">
        <v>1364</v>
      </c>
      <c r="H82" s="51" t="s">
        <v>1365</v>
      </c>
      <c r="I82" t="s">
        <v>1362</v>
      </c>
      <c r="L82">
        <v>133</v>
      </c>
      <c r="M82" t="s">
        <v>82</v>
      </c>
      <c r="N82" s="63">
        <f t="shared" si="3"/>
        <v>0</v>
      </c>
    </row>
    <row r="83" spans="1:14" ht="26.25" x14ac:dyDescent="0.25">
      <c r="A83" s="36" t="s">
        <v>586</v>
      </c>
      <c r="B83" s="37" t="s">
        <v>587</v>
      </c>
      <c r="D83" t="str">
        <f t="shared" si="2"/>
        <v>0135</v>
      </c>
      <c r="E83" s="51" t="s">
        <v>587</v>
      </c>
      <c r="F83" s="52" t="s">
        <v>1451</v>
      </c>
      <c r="G83" s="51" t="s">
        <v>1364</v>
      </c>
      <c r="H83" s="51" t="s">
        <v>1371</v>
      </c>
      <c r="I83" t="s">
        <v>1362</v>
      </c>
      <c r="L83">
        <v>135</v>
      </c>
      <c r="M83" t="s">
        <v>83</v>
      </c>
      <c r="N83" s="63">
        <f t="shared" si="3"/>
        <v>0</v>
      </c>
    </row>
    <row r="84" spans="1:14" ht="39" x14ac:dyDescent="0.25">
      <c r="A84" s="36" t="s">
        <v>588</v>
      </c>
      <c r="B84" s="37" t="s">
        <v>589</v>
      </c>
      <c r="D84" t="str">
        <f t="shared" si="2"/>
        <v>0136</v>
      </c>
      <c r="E84" s="51" t="s">
        <v>589</v>
      </c>
      <c r="F84" s="52" t="s">
        <v>1452</v>
      </c>
      <c r="G84" s="51" t="s">
        <v>1364</v>
      </c>
      <c r="H84" s="51" t="s">
        <v>1365</v>
      </c>
      <c r="I84" t="s">
        <v>1362</v>
      </c>
      <c r="L84">
        <v>136</v>
      </c>
      <c r="M84" t="s">
        <v>84</v>
      </c>
      <c r="N84" s="63">
        <f t="shared" si="3"/>
        <v>0</v>
      </c>
    </row>
    <row r="85" spans="1:14" ht="39" x14ac:dyDescent="0.25">
      <c r="A85" s="36" t="s">
        <v>590</v>
      </c>
      <c r="B85" s="37" t="s">
        <v>591</v>
      </c>
      <c r="D85" t="str">
        <f t="shared" si="2"/>
        <v>0137</v>
      </c>
      <c r="E85" s="51" t="s">
        <v>591</v>
      </c>
      <c r="F85" s="52" t="s">
        <v>1453</v>
      </c>
      <c r="G85" s="51" t="s">
        <v>1364</v>
      </c>
      <c r="H85" s="51" t="s">
        <v>1365</v>
      </c>
      <c r="I85" t="s">
        <v>1362</v>
      </c>
      <c r="L85">
        <v>137</v>
      </c>
      <c r="M85" t="s">
        <v>85</v>
      </c>
      <c r="N85" s="63">
        <f t="shared" si="3"/>
        <v>0</v>
      </c>
    </row>
    <row r="86" spans="1:14" ht="39" x14ac:dyDescent="0.25">
      <c r="A86" s="36" t="s">
        <v>592</v>
      </c>
      <c r="B86" s="37" t="s">
        <v>593</v>
      </c>
      <c r="D86" t="str">
        <f t="shared" si="2"/>
        <v>0138</v>
      </c>
      <c r="E86" s="51" t="s">
        <v>593</v>
      </c>
      <c r="F86" s="52" t="s">
        <v>1454</v>
      </c>
      <c r="G86" s="51" t="s">
        <v>1364</v>
      </c>
      <c r="H86" s="51" t="s">
        <v>1365</v>
      </c>
      <c r="I86" t="s">
        <v>1362</v>
      </c>
      <c r="L86">
        <v>138</v>
      </c>
      <c r="M86" t="s">
        <v>86</v>
      </c>
      <c r="N86" s="63">
        <f t="shared" si="3"/>
        <v>0</v>
      </c>
    </row>
    <row r="87" spans="1:14" ht="39" x14ac:dyDescent="0.25">
      <c r="A87" s="36" t="s">
        <v>594</v>
      </c>
      <c r="B87" s="37" t="s">
        <v>595</v>
      </c>
      <c r="D87" t="str">
        <f t="shared" si="2"/>
        <v>0139</v>
      </c>
      <c r="E87" s="51" t="s">
        <v>595</v>
      </c>
      <c r="F87" s="52" t="s">
        <v>1455</v>
      </c>
      <c r="G87" s="51" t="s">
        <v>1364</v>
      </c>
      <c r="H87" s="51" t="s">
        <v>1365</v>
      </c>
      <c r="I87" t="s">
        <v>1362</v>
      </c>
      <c r="L87">
        <v>139</v>
      </c>
      <c r="M87" t="s">
        <v>87</v>
      </c>
      <c r="N87" s="63">
        <f t="shared" si="3"/>
        <v>0</v>
      </c>
    </row>
    <row r="88" spans="1:14" ht="39" x14ac:dyDescent="0.25">
      <c r="A88" s="36" t="s">
        <v>596</v>
      </c>
      <c r="B88" s="37" t="s">
        <v>597</v>
      </c>
      <c r="D88" t="str">
        <f t="shared" si="2"/>
        <v>0141</v>
      </c>
      <c r="E88" s="51" t="s">
        <v>597</v>
      </c>
      <c r="F88" s="52" t="s">
        <v>1456</v>
      </c>
      <c r="G88" s="51" t="s">
        <v>1364</v>
      </c>
      <c r="H88" s="51" t="s">
        <v>1365</v>
      </c>
      <c r="I88" t="s">
        <v>1362</v>
      </c>
      <c r="L88">
        <v>141</v>
      </c>
      <c r="M88" t="s">
        <v>88</v>
      </c>
      <c r="N88" s="63">
        <f t="shared" si="3"/>
        <v>0</v>
      </c>
    </row>
    <row r="89" spans="1:14" ht="39" x14ac:dyDescent="0.25">
      <c r="A89" s="36" t="s">
        <v>598</v>
      </c>
      <c r="B89" s="37" t="s">
        <v>599</v>
      </c>
      <c r="D89" t="str">
        <f t="shared" si="2"/>
        <v>0142</v>
      </c>
      <c r="E89" s="51" t="s">
        <v>599</v>
      </c>
      <c r="F89" s="52" t="s">
        <v>1457</v>
      </c>
      <c r="G89" s="51" t="s">
        <v>1364</v>
      </c>
      <c r="H89" s="51" t="s">
        <v>1365</v>
      </c>
      <c r="I89" t="s">
        <v>1362</v>
      </c>
      <c r="L89">
        <v>142</v>
      </c>
      <c r="M89" t="s">
        <v>89</v>
      </c>
      <c r="N89" s="63">
        <f t="shared" si="3"/>
        <v>0</v>
      </c>
    </row>
    <row r="90" spans="1:14" ht="39" x14ac:dyDescent="0.25">
      <c r="A90" s="36" t="s">
        <v>602</v>
      </c>
      <c r="B90" s="37" t="s">
        <v>603</v>
      </c>
      <c r="D90" t="str">
        <f t="shared" si="2"/>
        <v>0144</v>
      </c>
      <c r="E90" s="51" t="s">
        <v>603</v>
      </c>
      <c r="F90" s="52" t="s">
        <v>1458</v>
      </c>
      <c r="G90" s="51" t="s">
        <v>1364</v>
      </c>
      <c r="H90" s="51" t="s">
        <v>1365</v>
      </c>
      <c r="I90" t="s">
        <v>1362</v>
      </c>
      <c r="L90">
        <v>144</v>
      </c>
      <c r="M90" t="s">
        <v>90</v>
      </c>
      <c r="N90" s="63">
        <f t="shared" si="3"/>
        <v>0</v>
      </c>
    </row>
    <row r="91" spans="1:14" ht="26.25" x14ac:dyDescent="0.25">
      <c r="A91" s="36" t="s">
        <v>604</v>
      </c>
      <c r="B91" s="37" t="s">
        <v>605</v>
      </c>
      <c r="D91" t="str">
        <f t="shared" si="2"/>
        <v>0145</v>
      </c>
      <c r="E91" s="51" t="s">
        <v>605</v>
      </c>
      <c r="F91" s="52" t="s">
        <v>1459</v>
      </c>
      <c r="G91" s="51" t="s">
        <v>1364</v>
      </c>
      <c r="H91" s="51" t="s">
        <v>1371</v>
      </c>
      <c r="I91" t="s">
        <v>1362</v>
      </c>
      <c r="L91">
        <v>145</v>
      </c>
      <c r="M91" t="s">
        <v>91</v>
      </c>
      <c r="N91" s="63">
        <f t="shared" si="3"/>
        <v>0</v>
      </c>
    </row>
    <row r="92" spans="1:14" ht="39" x14ac:dyDescent="0.25">
      <c r="A92" s="36" t="s">
        <v>612</v>
      </c>
      <c r="B92" s="37" t="s">
        <v>613</v>
      </c>
      <c r="D92" t="str">
        <f t="shared" si="2"/>
        <v>0149</v>
      </c>
      <c r="E92" s="51" t="s">
        <v>613</v>
      </c>
      <c r="F92" s="52" t="s">
        <v>1460</v>
      </c>
      <c r="G92" s="51" t="s">
        <v>1364</v>
      </c>
      <c r="H92" s="51" t="s">
        <v>1365</v>
      </c>
      <c r="I92" t="s">
        <v>1362</v>
      </c>
      <c r="L92">
        <v>149</v>
      </c>
      <c r="M92" t="s">
        <v>92</v>
      </c>
      <c r="N92" s="63">
        <f t="shared" si="3"/>
        <v>0</v>
      </c>
    </row>
    <row r="93" spans="1:14" ht="39" x14ac:dyDescent="0.25">
      <c r="A93" s="36" t="s">
        <v>614</v>
      </c>
      <c r="B93" s="37" t="s">
        <v>615</v>
      </c>
      <c r="D93" t="str">
        <f t="shared" si="2"/>
        <v>0150</v>
      </c>
      <c r="E93" s="51" t="s">
        <v>615</v>
      </c>
      <c r="F93" s="52" t="s">
        <v>1461</v>
      </c>
      <c r="G93" s="51" t="s">
        <v>1364</v>
      </c>
      <c r="H93" s="51" t="s">
        <v>1365</v>
      </c>
      <c r="I93" t="s">
        <v>1362</v>
      </c>
      <c r="L93">
        <v>150</v>
      </c>
      <c r="M93" t="s">
        <v>93</v>
      </c>
      <c r="N93" s="63">
        <f t="shared" si="3"/>
        <v>0</v>
      </c>
    </row>
    <row r="94" spans="1:14" ht="39" x14ac:dyDescent="0.25">
      <c r="A94" s="36" t="s">
        <v>616</v>
      </c>
      <c r="B94" s="37" t="s">
        <v>617</v>
      </c>
      <c r="D94" t="str">
        <f t="shared" si="2"/>
        <v>0151</v>
      </c>
      <c r="E94" s="51" t="s">
        <v>617</v>
      </c>
      <c r="F94" s="52" t="s">
        <v>1462</v>
      </c>
      <c r="G94" s="51" t="s">
        <v>1364</v>
      </c>
      <c r="H94" s="51" t="s">
        <v>1365</v>
      </c>
      <c r="I94" t="s">
        <v>1362</v>
      </c>
      <c r="L94">
        <v>151</v>
      </c>
      <c r="M94" t="s">
        <v>94</v>
      </c>
      <c r="N94" s="63">
        <f t="shared" si="3"/>
        <v>0</v>
      </c>
    </row>
    <row r="95" spans="1:14" ht="39" x14ac:dyDescent="0.25">
      <c r="A95" s="36" t="s">
        <v>618</v>
      </c>
      <c r="B95" s="37" t="s">
        <v>619</v>
      </c>
      <c r="D95" t="str">
        <f t="shared" si="2"/>
        <v>0152</v>
      </c>
      <c r="E95" s="51" t="s">
        <v>619</v>
      </c>
      <c r="F95" s="52" t="s">
        <v>1463</v>
      </c>
      <c r="G95" s="51" t="s">
        <v>1364</v>
      </c>
      <c r="H95" s="51" t="s">
        <v>1365</v>
      </c>
      <c r="I95" t="s">
        <v>1362</v>
      </c>
      <c r="L95">
        <v>152</v>
      </c>
      <c r="M95" t="s">
        <v>95</v>
      </c>
      <c r="N95" s="63">
        <f t="shared" si="3"/>
        <v>0</v>
      </c>
    </row>
    <row r="96" spans="1:14" ht="39" x14ac:dyDescent="0.25">
      <c r="A96" s="36" t="s">
        <v>620</v>
      </c>
      <c r="B96" s="37" t="s">
        <v>621</v>
      </c>
      <c r="D96" t="str">
        <f t="shared" si="2"/>
        <v>0153</v>
      </c>
      <c r="E96" s="51" t="s">
        <v>621</v>
      </c>
      <c r="F96" s="52" t="s">
        <v>1464</v>
      </c>
      <c r="G96" s="51" t="s">
        <v>1364</v>
      </c>
      <c r="H96" s="51" t="s">
        <v>1365</v>
      </c>
      <c r="I96" t="s">
        <v>1362</v>
      </c>
      <c r="L96">
        <v>153</v>
      </c>
      <c r="M96" t="s">
        <v>96</v>
      </c>
      <c r="N96" s="63">
        <f t="shared" si="3"/>
        <v>0</v>
      </c>
    </row>
    <row r="97" spans="1:14" ht="26.25" x14ac:dyDescent="0.25">
      <c r="A97" s="36" t="s">
        <v>622</v>
      </c>
      <c r="B97" s="37" t="s">
        <v>623</v>
      </c>
      <c r="D97" t="str">
        <f t="shared" si="2"/>
        <v>0154</v>
      </c>
      <c r="E97" s="51" t="s">
        <v>623</v>
      </c>
      <c r="F97" s="52" t="s">
        <v>1465</v>
      </c>
      <c r="G97" s="51" t="s">
        <v>1364</v>
      </c>
      <c r="H97" s="51" t="s">
        <v>1371</v>
      </c>
      <c r="I97" t="s">
        <v>1362</v>
      </c>
      <c r="L97">
        <v>154</v>
      </c>
      <c r="M97" t="s">
        <v>97</v>
      </c>
      <c r="N97" s="63">
        <f t="shared" si="3"/>
        <v>0</v>
      </c>
    </row>
    <row r="98" spans="1:14" ht="39" x14ac:dyDescent="0.25">
      <c r="A98" s="36" t="s">
        <v>624</v>
      </c>
      <c r="B98" s="37" t="s">
        <v>625</v>
      </c>
      <c r="D98" t="str">
        <f t="shared" si="2"/>
        <v>0155</v>
      </c>
      <c r="E98" s="51" t="s">
        <v>625</v>
      </c>
      <c r="F98" s="52" t="s">
        <v>1466</v>
      </c>
      <c r="G98" s="51" t="s">
        <v>1364</v>
      </c>
      <c r="H98" s="51" t="s">
        <v>1365</v>
      </c>
      <c r="I98" t="s">
        <v>1362</v>
      </c>
      <c r="L98">
        <v>155</v>
      </c>
      <c r="M98" t="s">
        <v>339</v>
      </c>
      <c r="N98" s="63">
        <f t="shared" si="3"/>
        <v>0</v>
      </c>
    </row>
    <row r="99" spans="1:14" ht="26.25" x14ac:dyDescent="0.25">
      <c r="A99" s="36" t="s">
        <v>626</v>
      </c>
      <c r="B99" s="37" t="s">
        <v>627</v>
      </c>
      <c r="D99" t="str">
        <f t="shared" si="2"/>
        <v>0157</v>
      </c>
      <c r="E99" s="51" t="s">
        <v>627</v>
      </c>
      <c r="F99" s="52" t="s">
        <v>1467</v>
      </c>
      <c r="G99" s="51" t="s">
        <v>1364</v>
      </c>
      <c r="H99" s="51" t="s">
        <v>1367</v>
      </c>
      <c r="I99" t="s">
        <v>1362</v>
      </c>
      <c r="L99">
        <v>157</v>
      </c>
      <c r="M99" t="s">
        <v>98</v>
      </c>
      <c r="N99" s="63">
        <f t="shared" si="3"/>
        <v>0</v>
      </c>
    </row>
    <row r="100" spans="1:14" ht="39" x14ac:dyDescent="0.25">
      <c r="A100" s="36" t="s">
        <v>628</v>
      </c>
      <c r="B100" s="37" t="s">
        <v>629</v>
      </c>
      <c r="D100" t="str">
        <f t="shared" si="2"/>
        <v>0158</v>
      </c>
      <c r="E100" s="51" t="s">
        <v>629</v>
      </c>
      <c r="F100" s="52" t="s">
        <v>1468</v>
      </c>
      <c r="G100" s="51" t="s">
        <v>1364</v>
      </c>
      <c r="H100" s="51" t="s">
        <v>1365</v>
      </c>
      <c r="I100" t="s">
        <v>1362</v>
      </c>
      <c r="L100">
        <v>158</v>
      </c>
      <c r="M100" t="s">
        <v>99</v>
      </c>
      <c r="N100" s="63">
        <f t="shared" si="3"/>
        <v>0</v>
      </c>
    </row>
    <row r="101" spans="1:14" ht="39" x14ac:dyDescent="0.25">
      <c r="A101" s="36" t="s">
        <v>630</v>
      </c>
      <c r="B101" s="37" t="s">
        <v>631</v>
      </c>
      <c r="D101" t="str">
        <f t="shared" si="2"/>
        <v>0159</v>
      </c>
      <c r="E101" s="51" t="s">
        <v>631</v>
      </c>
      <c r="F101" s="52" t="s">
        <v>1469</v>
      </c>
      <c r="G101" s="51" t="s">
        <v>1364</v>
      </c>
      <c r="H101" s="51" t="s">
        <v>1365</v>
      </c>
      <c r="I101" t="s">
        <v>1362</v>
      </c>
      <c r="L101">
        <v>159</v>
      </c>
      <c r="M101" t="s">
        <v>100</v>
      </c>
      <c r="N101" s="63">
        <f t="shared" si="3"/>
        <v>0</v>
      </c>
    </row>
    <row r="102" spans="1:14" ht="39" x14ac:dyDescent="0.25">
      <c r="A102" s="36" t="s">
        <v>632</v>
      </c>
      <c r="B102" s="37" t="s">
        <v>633</v>
      </c>
      <c r="D102" t="str">
        <f t="shared" si="2"/>
        <v>0160</v>
      </c>
      <c r="E102" s="51" t="s">
        <v>633</v>
      </c>
      <c r="F102" s="52" t="s">
        <v>1470</v>
      </c>
      <c r="G102" s="51" t="s">
        <v>1364</v>
      </c>
      <c r="H102" s="51" t="s">
        <v>1365</v>
      </c>
      <c r="I102" t="s">
        <v>1362</v>
      </c>
      <c r="L102">
        <v>160</v>
      </c>
      <c r="M102" t="s">
        <v>101</v>
      </c>
      <c r="N102" s="63">
        <f t="shared" si="3"/>
        <v>0</v>
      </c>
    </row>
    <row r="103" spans="1:14" ht="39" x14ac:dyDescent="0.25">
      <c r="A103" s="36" t="s">
        <v>634</v>
      </c>
      <c r="B103" s="37" t="s">
        <v>635</v>
      </c>
      <c r="D103" t="str">
        <f t="shared" si="2"/>
        <v>0161</v>
      </c>
      <c r="E103" s="51" t="s">
        <v>635</v>
      </c>
      <c r="F103" s="52" t="s">
        <v>1471</v>
      </c>
      <c r="G103" s="51" t="s">
        <v>1364</v>
      </c>
      <c r="H103" s="51" t="s">
        <v>1365</v>
      </c>
      <c r="I103" t="s">
        <v>1362</v>
      </c>
      <c r="L103">
        <v>161</v>
      </c>
      <c r="M103" t="s">
        <v>102</v>
      </c>
      <c r="N103" s="63">
        <f t="shared" si="3"/>
        <v>0</v>
      </c>
    </row>
    <row r="104" spans="1:14" ht="39" x14ac:dyDescent="0.25">
      <c r="A104" s="36" t="s">
        <v>636</v>
      </c>
      <c r="B104" s="37" t="s">
        <v>637</v>
      </c>
      <c r="D104" t="str">
        <f t="shared" si="2"/>
        <v>0162</v>
      </c>
      <c r="E104" s="51" t="s">
        <v>637</v>
      </c>
      <c r="F104" s="52" t="s">
        <v>1472</v>
      </c>
      <c r="G104" s="51" t="s">
        <v>1364</v>
      </c>
      <c r="H104" s="51" t="s">
        <v>1365</v>
      </c>
      <c r="I104" t="s">
        <v>1362</v>
      </c>
      <c r="L104">
        <v>162</v>
      </c>
      <c r="M104" t="s">
        <v>103</v>
      </c>
      <c r="N104" s="63">
        <f t="shared" si="3"/>
        <v>0</v>
      </c>
    </row>
    <row r="105" spans="1:14" ht="39" x14ac:dyDescent="0.25">
      <c r="A105" s="36" t="s">
        <v>638</v>
      </c>
      <c r="B105" s="37" t="s">
        <v>639</v>
      </c>
      <c r="D105" t="str">
        <f t="shared" si="2"/>
        <v>0163</v>
      </c>
      <c r="E105" s="51" t="s">
        <v>639</v>
      </c>
      <c r="F105" s="52" t="s">
        <v>1473</v>
      </c>
      <c r="G105" s="51" t="s">
        <v>1364</v>
      </c>
      <c r="H105" s="51" t="s">
        <v>1365</v>
      </c>
      <c r="I105" t="s">
        <v>1362</v>
      </c>
      <c r="L105">
        <v>163</v>
      </c>
      <c r="M105" t="s">
        <v>104</v>
      </c>
      <c r="N105" s="63">
        <f t="shared" si="3"/>
        <v>0</v>
      </c>
    </row>
    <row r="106" spans="1:14" ht="39" x14ac:dyDescent="0.25">
      <c r="A106" s="36" t="s">
        <v>640</v>
      </c>
      <c r="B106" s="37" t="s">
        <v>641</v>
      </c>
      <c r="D106" t="str">
        <f t="shared" si="2"/>
        <v>0164</v>
      </c>
      <c r="E106" s="51" t="s">
        <v>641</v>
      </c>
      <c r="F106" s="52" t="s">
        <v>1474</v>
      </c>
      <c r="G106" s="51" t="s">
        <v>1364</v>
      </c>
      <c r="H106" s="51" t="s">
        <v>1365</v>
      </c>
      <c r="I106" t="s">
        <v>1362</v>
      </c>
      <c r="L106">
        <v>164</v>
      </c>
      <c r="M106" t="s">
        <v>105</v>
      </c>
      <c r="N106" s="63">
        <f t="shared" si="3"/>
        <v>0</v>
      </c>
    </row>
    <row r="107" spans="1:14" ht="39" x14ac:dyDescent="0.25">
      <c r="A107" s="36" t="s">
        <v>642</v>
      </c>
      <c r="B107" s="37" t="s">
        <v>643</v>
      </c>
      <c r="D107" t="str">
        <f t="shared" si="2"/>
        <v>0165</v>
      </c>
      <c r="E107" s="51" t="s">
        <v>643</v>
      </c>
      <c r="F107" s="52" t="s">
        <v>1475</v>
      </c>
      <c r="G107" s="51" t="s">
        <v>1364</v>
      </c>
      <c r="H107" s="51" t="s">
        <v>1365</v>
      </c>
      <c r="I107" t="s">
        <v>1362</v>
      </c>
      <c r="L107">
        <v>165</v>
      </c>
      <c r="M107" t="s">
        <v>106</v>
      </c>
      <c r="N107" s="63">
        <f t="shared" si="3"/>
        <v>0</v>
      </c>
    </row>
    <row r="108" spans="1:14" ht="39" x14ac:dyDescent="0.25">
      <c r="A108" s="36" t="s">
        <v>644</v>
      </c>
      <c r="B108" s="37" t="s">
        <v>645</v>
      </c>
      <c r="D108" t="str">
        <f t="shared" si="2"/>
        <v>0167</v>
      </c>
      <c r="E108" s="51" t="s">
        <v>645</v>
      </c>
      <c r="F108" s="52" t="s">
        <v>1476</v>
      </c>
      <c r="G108" s="51" t="s">
        <v>1364</v>
      </c>
      <c r="H108" s="51" t="s">
        <v>1365</v>
      </c>
      <c r="I108" t="s">
        <v>1362</v>
      </c>
      <c r="L108">
        <v>167</v>
      </c>
      <c r="M108" t="s">
        <v>107</v>
      </c>
      <c r="N108" s="63">
        <f t="shared" si="3"/>
        <v>0</v>
      </c>
    </row>
    <row r="109" spans="1:14" ht="39" x14ac:dyDescent="0.25">
      <c r="A109" s="36" t="s">
        <v>646</v>
      </c>
      <c r="B109" s="37" t="s">
        <v>647</v>
      </c>
      <c r="D109" t="str">
        <f t="shared" si="2"/>
        <v>0168</v>
      </c>
      <c r="E109" s="51" t="s">
        <v>647</v>
      </c>
      <c r="F109" s="52" t="s">
        <v>1477</v>
      </c>
      <c r="G109" s="51" t="s">
        <v>1364</v>
      </c>
      <c r="H109" s="51" t="s">
        <v>1365</v>
      </c>
      <c r="I109" t="s">
        <v>1362</v>
      </c>
      <c r="L109">
        <v>168</v>
      </c>
      <c r="M109" t="s">
        <v>108</v>
      </c>
      <c r="N109" s="63">
        <f t="shared" si="3"/>
        <v>0</v>
      </c>
    </row>
    <row r="110" spans="1:14" ht="26.25" x14ac:dyDescent="0.25">
      <c r="A110" s="36" t="s">
        <v>648</v>
      </c>
      <c r="B110" s="37" t="s">
        <v>649</v>
      </c>
      <c r="D110" t="str">
        <f t="shared" si="2"/>
        <v>0169</v>
      </c>
      <c r="E110" s="51" t="s">
        <v>649</v>
      </c>
      <c r="F110" s="52" t="s">
        <v>1478</v>
      </c>
      <c r="G110" s="51" t="s">
        <v>1364</v>
      </c>
      <c r="H110" s="51" t="s">
        <v>1371</v>
      </c>
      <c r="I110" t="s">
        <v>1362</v>
      </c>
      <c r="L110">
        <v>169</v>
      </c>
      <c r="M110" t="s">
        <v>109</v>
      </c>
      <c r="N110" s="63">
        <f t="shared" si="3"/>
        <v>0</v>
      </c>
    </row>
    <row r="111" spans="1:14" ht="39" x14ac:dyDescent="0.25">
      <c r="A111" s="36" t="s">
        <v>650</v>
      </c>
      <c r="B111" s="37" t="s">
        <v>651</v>
      </c>
      <c r="D111" t="str">
        <f t="shared" si="2"/>
        <v>0170</v>
      </c>
      <c r="E111" s="51" t="s">
        <v>651</v>
      </c>
      <c r="F111" s="52" t="s">
        <v>1479</v>
      </c>
      <c r="G111" s="51" t="s">
        <v>1364</v>
      </c>
      <c r="H111" s="51" t="s">
        <v>1365</v>
      </c>
      <c r="I111" t="s">
        <v>1362</v>
      </c>
      <c r="L111">
        <v>170</v>
      </c>
      <c r="M111" t="s">
        <v>110</v>
      </c>
      <c r="N111" s="63">
        <f t="shared" si="3"/>
        <v>0</v>
      </c>
    </row>
    <row r="112" spans="1:14" ht="39" x14ac:dyDescent="0.25">
      <c r="A112" s="36" t="s">
        <v>652</v>
      </c>
      <c r="B112" s="37" t="s">
        <v>653</v>
      </c>
      <c r="D112" t="str">
        <f t="shared" si="2"/>
        <v>0171</v>
      </c>
      <c r="E112" s="51" t="s">
        <v>653</v>
      </c>
      <c r="F112" s="52" t="s">
        <v>1480</v>
      </c>
      <c r="G112" s="51" t="s">
        <v>1364</v>
      </c>
      <c r="H112" s="51" t="s">
        <v>1365</v>
      </c>
      <c r="I112" t="s">
        <v>1362</v>
      </c>
      <c r="L112">
        <v>171</v>
      </c>
      <c r="M112" t="s">
        <v>111</v>
      </c>
      <c r="N112" s="63">
        <f t="shared" si="3"/>
        <v>0</v>
      </c>
    </row>
    <row r="113" spans="1:14" ht="39" x14ac:dyDescent="0.25">
      <c r="A113" s="36" t="s">
        <v>654</v>
      </c>
      <c r="B113" s="37" t="s">
        <v>655</v>
      </c>
      <c r="D113" t="str">
        <f t="shared" si="2"/>
        <v>0172</v>
      </c>
      <c r="E113" s="51" t="s">
        <v>655</v>
      </c>
      <c r="F113" s="52" t="s">
        <v>1481</v>
      </c>
      <c r="G113" s="51" t="s">
        <v>1364</v>
      </c>
      <c r="H113" s="51" t="s">
        <v>1365</v>
      </c>
      <c r="I113" t="s">
        <v>1362</v>
      </c>
      <c r="L113">
        <v>172</v>
      </c>
      <c r="M113" t="s">
        <v>112</v>
      </c>
      <c r="N113" s="63">
        <f t="shared" si="3"/>
        <v>0</v>
      </c>
    </row>
    <row r="114" spans="1:14" ht="26.25" x14ac:dyDescent="0.25">
      <c r="A114" s="36" t="s">
        <v>656</v>
      </c>
      <c r="B114" s="37" t="s">
        <v>657</v>
      </c>
      <c r="D114" t="str">
        <f t="shared" si="2"/>
        <v>0173</v>
      </c>
      <c r="E114" s="51" t="s">
        <v>657</v>
      </c>
      <c r="F114" s="52" t="s">
        <v>1482</v>
      </c>
      <c r="G114" s="51" t="s">
        <v>1364</v>
      </c>
      <c r="H114" s="51" t="s">
        <v>1371</v>
      </c>
      <c r="I114" t="s">
        <v>1362</v>
      </c>
      <c r="L114">
        <v>173</v>
      </c>
      <c r="M114" t="s">
        <v>113</v>
      </c>
      <c r="N114" s="63">
        <f t="shared" si="3"/>
        <v>0</v>
      </c>
    </row>
    <row r="115" spans="1:14" ht="39" x14ac:dyDescent="0.25">
      <c r="A115" s="36" t="s">
        <v>658</v>
      </c>
      <c r="B115" s="37" t="s">
        <v>659</v>
      </c>
      <c r="D115" t="str">
        <f t="shared" si="2"/>
        <v>0174</v>
      </c>
      <c r="E115" s="51" t="s">
        <v>659</v>
      </c>
      <c r="F115" s="52" t="s">
        <v>1483</v>
      </c>
      <c r="G115" s="51" t="s">
        <v>1364</v>
      </c>
      <c r="H115" s="51" t="s">
        <v>1365</v>
      </c>
      <c r="I115" t="s">
        <v>1362</v>
      </c>
      <c r="L115">
        <v>174</v>
      </c>
      <c r="M115" t="s">
        <v>114</v>
      </c>
      <c r="N115" s="63">
        <f t="shared" si="3"/>
        <v>0</v>
      </c>
    </row>
    <row r="116" spans="1:14" ht="39" x14ac:dyDescent="0.25">
      <c r="A116" s="36" t="s">
        <v>660</v>
      </c>
      <c r="B116" s="37" t="s">
        <v>661</v>
      </c>
      <c r="D116" t="str">
        <f t="shared" si="2"/>
        <v>0175</v>
      </c>
      <c r="E116" s="51" t="s">
        <v>661</v>
      </c>
      <c r="F116" s="52" t="s">
        <v>1484</v>
      </c>
      <c r="G116" s="51" t="s">
        <v>1364</v>
      </c>
      <c r="H116" s="51" t="s">
        <v>1365</v>
      </c>
      <c r="I116" t="s">
        <v>1362</v>
      </c>
      <c r="L116">
        <v>175</v>
      </c>
      <c r="M116" t="s">
        <v>115</v>
      </c>
      <c r="N116" s="63">
        <f t="shared" si="3"/>
        <v>0</v>
      </c>
    </row>
    <row r="117" spans="1:14" ht="39" x14ac:dyDescent="0.25">
      <c r="A117" s="36" t="s">
        <v>662</v>
      </c>
      <c r="B117" s="37" t="s">
        <v>663</v>
      </c>
      <c r="D117" t="str">
        <f t="shared" si="2"/>
        <v>0176</v>
      </c>
      <c r="E117" s="51" t="s">
        <v>663</v>
      </c>
      <c r="F117" s="52" t="s">
        <v>1485</v>
      </c>
      <c r="G117" s="51" t="s">
        <v>1364</v>
      </c>
      <c r="H117" s="51" t="s">
        <v>1365</v>
      </c>
      <c r="I117" t="s">
        <v>1362</v>
      </c>
      <c r="L117">
        <v>176</v>
      </c>
      <c r="M117" t="s">
        <v>116</v>
      </c>
      <c r="N117" s="63">
        <f t="shared" si="3"/>
        <v>0</v>
      </c>
    </row>
    <row r="118" spans="1:14" ht="39" x14ac:dyDescent="0.25">
      <c r="A118" s="36" t="s">
        <v>664</v>
      </c>
      <c r="B118" s="37" t="s">
        <v>665</v>
      </c>
      <c r="D118" t="str">
        <f t="shared" si="2"/>
        <v>0177</v>
      </c>
      <c r="E118" s="51" t="s">
        <v>665</v>
      </c>
      <c r="F118" s="52" t="s">
        <v>1486</v>
      </c>
      <c r="G118" s="51" t="s">
        <v>1364</v>
      </c>
      <c r="H118" s="51" t="s">
        <v>1365</v>
      </c>
      <c r="I118" t="s">
        <v>1362</v>
      </c>
      <c r="L118">
        <v>177</v>
      </c>
      <c r="M118" t="s">
        <v>117</v>
      </c>
      <c r="N118" s="63">
        <f t="shared" si="3"/>
        <v>0</v>
      </c>
    </row>
    <row r="119" spans="1:14" ht="39" x14ac:dyDescent="0.25">
      <c r="A119" s="36" t="s">
        <v>666</v>
      </c>
      <c r="B119" s="37" t="s">
        <v>667</v>
      </c>
      <c r="D119" t="str">
        <f t="shared" si="2"/>
        <v>0178</v>
      </c>
      <c r="E119" s="51" t="s">
        <v>667</v>
      </c>
      <c r="F119" s="52" t="s">
        <v>1487</v>
      </c>
      <c r="G119" s="51" t="s">
        <v>1364</v>
      </c>
      <c r="H119" s="51" t="s">
        <v>1365</v>
      </c>
      <c r="I119" t="s">
        <v>1362</v>
      </c>
      <c r="L119">
        <v>178</v>
      </c>
      <c r="M119" t="s">
        <v>118</v>
      </c>
      <c r="N119" s="63">
        <f t="shared" si="3"/>
        <v>0</v>
      </c>
    </row>
    <row r="120" spans="1:14" ht="39" x14ac:dyDescent="0.25">
      <c r="A120" s="36" t="s">
        <v>670</v>
      </c>
      <c r="B120" s="37" t="s">
        <v>671</v>
      </c>
      <c r="D120" t="str">
        <f t="shared" si="2"/>
        <v>0181</v>
      </c>
      <c r="E120" s="51" t="s">
        <v>671</v>
      </c>
      <c r="F120" s="52" t="s">
        <v>1488</v>
      </c>
      <c r="G120" s="51" t="s">
        <v>1364</v>
      </c>
      <c r="H120" s="51" t="s">
        <v>1365</v>
      </c>
      <c r="I120" t="s">
        <v>1362</v>
      </c>
      <c r="L120">
        <v>181</v>
      </c>
      <c r="M120" t="s">
        <v>119</v>
      </c>
      <c r="N120" s="63">
        <f t="shared" si="3"/>
        <v>0</v>
      </c>
    </row>
    <row r="121" spans="1:14" ht="39" x14ac:dyDescent="0.25">
      <c r="A121" s="36" t="s">
        <v>672</v>
      </c>
      <c r="B121" s="37" t="s">
        <v>673</v>
      </c>
      <c r="D121" t="str">
        <f t="shared" si="2"/>
        <v>0182</v>
      </c>
      <c r="E121" s="51" t="s">
        <v>673</v>
      </c>
      <c r="F121" s="52" t="s">
        <v>1489</v>
      </c>
      <c r="G121" s="51" t="s">
        <v>1364</v>
      </c>
      <c r="H121" s="51" t="s">
        <v>1365</v>
      </c>
      <c r="I121" t="s">
        <v>1362</v>
      </c>
      <c r="L121">
        <v>182</v>
      </c>
      <c r="M121" t="s">
        <v>120</v>
      </c>
      <c r="N121" s="63">
        <f t="shared" si="3"/>
        <v>0</v>
      </c>
    </row>
    <row r="122" spans="1:14" ht="26.25" x14ac:dyDescent="0.25">
      <c r="A122" s="36" t="s">
        <v>676</v>
      </c>
      <c r="B122" s="37" t="s">
        <v>677</v>
      </c>
      <c r="D122" t="str">
        <f t="shared" si="2"/>
        <v>0184</v>
      </c>
      <c r="E122" s="51" t="s">
        <v>677</v>
      </c>
      <c r="F122" s="52" t="s">
        <v>1490</v>
      </c>
      <c r="G122" s="51" t="s">
        <v>1364</v>
      </c>
      <c r="H122" s="51" t="s">
        <v>1371</v>
      </c>
      <c r="I122" t="s">
        <v>1362</v>
      </c>
      <c r="L122">
        <v>184</v>
      </c>
      <c r="M122" t="s">
        <v>121</v>
      </c>
      <c r="N122" s="63">
        <f t="shared" si="3"/>
        <v>0</v>
      </c>
    </row>
    <row r="123" spans="1:14" ht="39" x14ac:dyDescent="0.25">
      <c r="A123" s="36" t="s">
        <v>678</v>
      </c>
      <c r="B123" s="37" t="s">
        <v>679</v>
      </c>
      <c r="D123" t="str">
        <f t="shared" si="2"/>
        <v>0185</v>
      </c>
      <c r="E123" s="51" t="s">
        <v>679</v>
      </c>
      <c r="F123" s="52" t="s">
        <v>1491</v>
      </c>
      <c r="G123" s="51" t="s">
        <v>1364</v>
      </c>
      <c r="H123" s="51" t="s">
        <v>1365</v>
      </c>
      <c r="I123" t="s">
        <v>1362</v>
      </c>
      <c r="L123">
        <v>185</v>
      </c>
      <c r="M123" t="s">
        <v>122</v>
      </c>
      <c r="N123" s="63">
        <f t="shared" si="3"/>
        <v>0</v>
      </c>
    </row>
    <row r="124" spans="1:14" ht="39" x14ac:dyDescent="0.25">
      <c r="A124" s="36" t="s">
        <v>680</v>
      </c>
      <c r="B124" s="37" t="s">
        <v>681</v>
      </c>
      <c r="D124" t="str">
        <f t="shared" si="2"/>
        <v>0186</v>
      </c>
      <c r="E124" s="51" t="s">
        <v>681</v>
      </c>
      <c r="F124" s="52" t="s">
        <v>1492</v>
      </c>
      <c r="G124" s="51" t="s">
        <v>1364</v>
      </c>
      <c r="H124" s="51" t="s">
        <v>1365</v>
      </c>
      <c r="I124" t="s">
        <v>1362</v>
      </c>
      <c r="L124">
        <v>186</v>
      </c>
      <c r="M124" t="s">
        <v>123</v>
      </c>
      <c r="N124" s="63">
        <f t="shared" si="3"/>
        <v>0</v>
      </c>
    </row>
    <row r="125" spans="1:14" ht="39" x14ac:dyDescent="0.25">
      <c r="A125" s="36" t="s">
        <v>682</v>
      </c>
      <c r="B125" s="37" t="s">
        <v>683</v>
      </c>
      <c r="D125" t="str">
        <f t="shared" si="2"/>
        <v>0187</v>
      </c>
      <c r="E125" s="51" t="s">
        <v>683</v>
      </c>
      <c r="F125" s="52" t="s">
        <v>1493</v>
      </c>
      <c r="G125" s="51" t="s">
        <v>1364</v>
      </c>
      <c r="H125" s="51" t="s">
        <v>1365</v>
      </c>
      <c r="I125" t="s">
        <v>1362</v>
      </c>
      <c r="L125">
        <v>187</v>
      </c>
      <c r="M125" t="s">
        <v>124</v>
      </c>
      <c r="N125" s="63">
        <f t="shared" si="3"/>
        <v>0</v>
      </c>
    </row>
    <row r="126" spans="1:14" ht="39" x14ac:dyDescent="0.25">
      <c r="A126" s="36" t="s">
        <v>686</v>
      </c>
      <c r="B126" s="37" t="s">
        <v>687</v>
      </c>
      <c r="D126" t="str">
        <f t="shared" si="2"/>
        <v>0189</v>
      </c>
      <c r="E126" s="51" t="s">
        <v>687</v>
      </c>
      <c r="F126" s="52" t="s">
        <v>1494</v>
      </c>
      <c r="G126" s="51" t="s">
        <v>1364</v>
      </c>
      <c r="H126" s="51" t="s">
        <v>1365</v>
      </c>
      <c r="I126" t="s">
        <v>1362</v>
      </c>
      <c r="L126">
        <v>189</v>
      </c>
      <c r="M126" t="s">
        <v>125</v>
      </c>
      <c r="N126" s="63">
        <f t="shared" si="3"/>
        <v>0</v>
      </c>
    </row>
    <row r="127" spans="1:14" ht="39" x14ac:dyDescent="0.25">
      <c r="A127" s="36" t="s">
        <v>690</v>
      </c>
      <c r="B127" s="37" t="s">
        <v>691</v>
      </c>
      <c r="D127" t="str">
        <f t="shared" si="2"/>
        <v>0191</v>
      </c>
      <c r="E127" s="51" t="s">
        <v>691</v>
      </c>
      <c r="F127" s="52" t="s">
        <v>1495</v>
      </c>
      <c r="G127" s="51" t="s">
        <v>1364</v>
      </c>
      <c r="H127" s="51" t="s">
        <v>1365</v>
      </c>
      <c r="I127" t="s">
        <v>1362</v>
      </c>
      <c r="L127">
        <v>191</v>
      </c>
      <c r="M127" t="s">
        <v>126</v>
      </c>
      <c r="N127" s="63">
        <f t="shared" si="3"/>
        <v>0</v>
      </c>
    </row>
    <row r="128" spans="1:14" ht="26.25" x14ac:dyDescent="0.25">
      <c r="A128" s="36" t="s">
        <v>700</v>
      </c>
      <c r="B128" s="37" t="s">
        <v>701</v>
      </c>
      <c r="D128" t="str">
        <f t="shared" si="2"/>
        <v>0196</v>
      </c>
      <c r="E128" s="51" t="s">
        <v>701</v>
      </c>
      <c r="F128" s="52" t="s">
        <v>1496</v>
      </c>
      <c r="G128" s="51" t="s">
        <v>1364</v>
      </c>
      <c r="H128" s="51" t="s">
        <v>1391</v>
      </c>
      <c r="I128" t="s">
        <v>1362</v>
      </c>
      <c r="L128">
        <v>196</v>
      </c>
      <c r="M128" t="s">
        <v>127</v>
      </c>
      <c r="N128" s="63">
        <f t="shared" si="3"/>
        <v>0</v>
      </c>
    </row>
    <row r="129" spans="1:14" ht="39" x14ac:dyDescent="0.25">
      <c r="A129" s="36" t="s">
        <v>702</v>
      </c>
      <c r="B129" s="37" t="s">
        <v>703</v>
      </c>
      <c r="D129" t="str">
        <f t="shared" si="2"/>
        <v>0197</v>
      </c>
      <c r="E129" s="51" t="s">
        <v>703</v>
      </c>
      <c r="F129" s="52" t="s">
        <v>1497</v>
      </c>
      <c r="G129" s="51" t="s">
        <v>1364</v>
      </c>
      <c r="H129" s="51" t="s">
        <v>1365</v>
      </c>
      <c r="I129" t="s">
        <v>1362</v>
      </c>
      <c r="L129">
        <v>197</v>
      </c>
      <c r="M129" t="s">
        <v>128</v>
      </c>
      <c r="N129" s="63">
        <f t="shared" si="3"/>
        <v>0</v>
      </c>
    </row>
    <row r="130" spans="1:14" ht="39" x14ac:dyDescent="0.25">
      <c r="A130" s="36" t="s">
        <v>704</v>
      </c>
      <c r="B130" s="37" t="s">
        <v>705</v>
      </c>
      <c r="D130" t="str">
        <f t="shared" si="2"/>
        <v>0198</v>
      </c>
      <c r="E130" s="51" t="s">
        <v>705</v>
      </c>
      <c r="F130" s="52" t="s">
        <v>1498</v>
      </c>
      <c r="G130" s="51" t="s">
        <v>1364</v>
      </c>
      <c r="H130" s="51" t="s">
        <v>1365</v>
      </c>
      <c r="I130" t="s">
        <v>1362</v>
      </c>
      <c r="L130">
        <v>198</v>
      </c>
      <c r="M130" t="s">
        <v>129</v>
      </c>
      <c r="N130" s="63">
        <f t="shared" si="3"/>
        <v>0</v>
      </c>
    </row>
    <row r="131" spans="1:14" ht="39" x14ac:dyDescent="0.25">
      <c r="A131" s="36" t="s">
        <v>706</v>
      </c>
      <c r="B131" s="37" t="s">
        <v>707</v>
      </c>
      <c r="D131" t="str">
        <f t="shared" ref="D131:D194" si="4">LEFT(F131,4)</f>
        <v>0199</v>
      </c>
      <c r="E131" s="51" t="s">
        <v>707</v>
      </c>
      <c r="F131" s="52" t="s">
        <v>1499</v>
      </c>
      <c r="G131" s="51" t="s">
        <v>1364</v>
      </c>
      <c r="H131" s="51" t="s">
        <v>1365</v>
      </c>
      <c r="I131" t="s">
        <v>1362</v>
      </c>
      <c r="L131">
        <v>199</v>
      </c>
      <c r="M131" t="s">
        <v>130</v>
      </c>
      <c r="N131" s="63">
        <f t="shared" ref="N131:N194" si="5">LEFT(F131,4)-L131</f>
        <v>0</v>
      </c>
    </row>
    <row r="132" spans="1:14" ht="39" x14ac:dyDescent="0.25">
      <c r="A132" s="36" t="s">
        <v>710</v>
      </c>
      <c r="B132" s="37" t="s">
        <v>711</v>
      </c>
      <c r="D132" t="str">
        <f t="shared" si="4"/>
        <v>0201</v>
      </c>
      <c r="E132" s="51" t="s">
        <v>711</v>
      </c>
      <c r="F132" s="52" t="s">
        <v>1500</v>
      </c>
      <c r="G132" s="51" t="s">
        <v>1364</v>
      </c>
      <c r="H132" s="51" t="s">
        <v>1365</v>
      </c>
      <c r="I132" t="s">
        <v>1362</v>
      </c>
      <c r="L132">
        <v>201</v>
      </c>
      <c r="M132" t="s">
        <v>131</v>
      </c>
      <c r="N132" s="63">
        <f t="shared" si="5"/>
        <v>0</v>
      </c>
    </row>
    <row r="133" spans="1:14" ht="39" x14ac:dyDescent="0.25">
      <c r="A133" s="36" t="s">
        <v>716</v>
      </c>
      <c r="B133" s="37" t="s">
        <v>717</v>
      </c>
      <c r="D133" t="str">
        <f t="shared" si="4"/>
        <v>0204</v>
      </c>
      <c r="E133" s="51" t="s">
        <v>717</v>
      </c>
      <c r="F133" s="52" t="s">
        <v>1501</v>
      </c>
      <c r="G133" s="51" t="s">
        <v>1364</v>
      </c>
      <c r="H133" s="51" t="s">
        <v>1365</v>
      </c>
      <c r="I133" t="s">
        <v>1362</v>
      </c>
      <c r="L133">
        <v>204</v>
      </c>
      <c r="M133" t="s">
        <v>132</v>
      </c>
      <c r="N133" s="63">
        <f t="shared" si="5"/>
        <v>0</v>
      </c>
    </row>
    <row r="134" spans="1:14" ht="39" x14ac:dyDescent="0.25">
      <c r="A134" s="36" t="s">
        <v>722</v>
      </c>
      <c r="B134" s="37" t="s">
        <v>723</v>
      </c>
      <c r="D134" t="str">
        <f t="shared" si="4"/>
        <v>0207</v>
      </c>
      <c r="E134" s="51" t="s">
        <v>723</v>
      </c>
      <c r="F134" s="52" t="s">
        <v>1502</v>
      </c>
      <c r="G134" s="51" t="s">
        <v>1364</v>
      </c>
      <c r="H134" s="51" t="s">
        <v>1365</v>
      </c>
      <c r="I134" t="s">
        <v>1362</v>
      </c>
      <c r="L134">
        <v>207</v>
      </c>
      <c r="M134" t="s">
        <v>133</v>
      </c>
      <c r="N134" s="63">
        <f t="shared" si="5"/>
        <v>0</v>
      </c>
    </row>
    <row r="135" spans="1:14" ht="26.25" x14ac:dyDescent="0.25">
      <c r="A135" s="36" t="s">
        <v>724</v>
      </c>
      <c r="B135" s="37" t="s">
        <v>725</v>
      </c>
      <c r="D135" t="str">
        <f t="shared" si="4"/>
        <v>0208</v>
      </c>
      <c r="E135" s="51" t="s">
        <v>725</v>
      </c>
      <c r="F135" s="52" t="s">
        <v>1503</v>
      </c>
      <c r="G135" s="51" t="s">
        <v>1364</v>
      </c>
      <c r="H135" s="51" t="s">
        <v>1371</v>
      </c>
      <c r="I135" t="s">
        <v>1362</v>
      </c>
      <c r="L135">
        <v>208</v>
      </c>
      <c r="M135" t="s">
        <v>134</v>
      </c>
      <c r="N135" s="63">
        <f t="shared" si="5"/>
        <v>0</v>
      </c>
    </row>
    <row r="136" spans="1:14" ht="39" x14ac:dyDescent="0.25">
      <c r="A136" s="36" t="s">
        <v>726</v>
      </c>
      <c r="B136" s="37" t="s">
        <v>727</v>
      </c>
      <c r="D136" t="str">
        <f t="shared" si="4"/>
        <v>0209</v>
      </c>
      <c r="E136" s="51" t="s">
        <v>727</v>
      </c>
      <c r="F136" s="52" t="s">
        <v>1504</v>
      </c>
      <c r="G136" s="51" t="s">
        <v>1364</v>
      </c>
      <c r="H136" s="51" t="s">
        <v>1365</v>
      </c>
      <c r="I136" t="s">
        <v>1362</v>
      </c>
      <c r="L136">
        <v>209</v>
      </c>
      <c r="M136" t="s">
        <v>135</v>
      </c>
      <c r="N136" s="63">
        <f t="shared" si="5"/>
        <v>0</v>
      </c>
    </row>
    <row r="137" spans="1:14" ht="39" x14ac:dyDescent="0.25">
      <c r="A137" s="36" t="s">
        <v>728</v>
      </c>
      <c r="B137" s="37" t="s">
        <v>729</v>
      </c>
      <c r="D137" t="str">
        <f t="shared" si="4"/>
        <v>0210</v>
      </c>
      <c r="E137" s="51" t="s">
        <v>729</v>
      </c>
      <c r="F137" s="52" t="s">
        <v>1505</v>
      </c>
      <c r="G137" s="51" t="s">
        <v>1364</v>
      </c>
      <c r="H137" s="51" t="s">
        <v>1365</v>
      </c>
      <c r="I137" t="s">
        <v>1362</v>
      </c>
      <c r="L137">
        <v>210</v>
      </c>
      <c r="M137" t="s">
        <v>136</v>
      </c>
      <c r="N137" s="63">
        <f t="shared" si="5"/>
        <v>0</v>
      </c>
    </row>
    <row r="138" spans="1:14" ht="39" x14ac:dyDescent="0.25">
      <c r="A138" s="36" t="s">
        <v>730</v>
      </c>
      <c r="B138" s="37" t="s">
        <v>731</v>
      </c>
      <c r="D138" t="str">
        <f t="shared" si="4"/>
        <v>0211</v>
      </c>
      <c r="E138" s="51" t="s">
        <v>731</v>
      </c>
      <c r="F138" s="52" t="s">
        <v>1506</v>
      </c>
      <c r="G138" s="51" t="s">
        <v>1364</v>
      </c>
      <c r="H138" s="51" t="s">
        <v>1365</v>
      </c>
      <c r="I138" t="s">
        <v>1362</v>
      </c>
      <c r="L138">
        <v>211</v>
      </c>
      <c r="M138" t="s">
        <v>137</v>
      </c>
      <c r="N138" s="63">
        <f t="shared" si="5"/>
        <v>0</v>
      </c>
    </row>
    <row r="139" spans="1:14" ht="39" x14ac:dyDescent="0.25">
      <c r="A139" s="36" t="s">
        <v>732</v>
      </c>
      <c r="B139" s="37" t="s">
        <v>733</v>
      </c>
      <c r="D139" t="str">
        <f t="shared" si="4"/>
        <v>0212</v>
      </c>
      <c r="E139" s="51" t="s">
        <v>733</v>
      </c>
      <c r="F139" s="52" t="s">
        <v>1507</v>
      </c>
      <c r="G139" s="51" t="s">
        <v>1364</v>
      </c>
      <c r="H139" s="51" t="s">
        <v>1365</v>
      </c>
      <c r="I139" t="s">
        <v>1362</v>
      </c>
      <c r="L139">
        <v>212</v>
      </c>
      <c r="M139" t="s">
        <v>138</v>
      </c>
      <c r="N139" s="63">
        <f t="shared" si="5"/>
        <v>0</v>
      </c>
    </row>
    <row r="140" spans="1:14" ht="26.25" x14ac:dyDescent="0.25">
      <c r="A140" s="36" t="s">
        <v>734</v>
      </c>
      <c r="B140" s="37" t="s">
        <v>735</v>
      </c>
      <c r="D140" t="str">
        <f t="shared" si="4"/>
        <v>0213</v>
      </c>
      <c r="E140" s="51" t="s">
        <v>735</v>
      </c>
      <c r="F140" s="52" t="s">
        <v>1508</v>
      </c>
      <c r="G140" s="51" t="s">
        <v>1364</v>
      </c>
      <c r="H140" s="51" t="s">
        <v>1509</v>
      </c>
      <c r="I140" t="s">
        <v>1362</v>
      </c>
      <c r="L140">
        <v>213</v>
      </c>
      <c r="M140" t="s">
        <v>139</v>
      </c>
      <c r="N140" s="63">
        <f t="shared" si="5"/>
        <v>0</v>
      </c>
    </row>
    <row r="141" spans="1:14" ht="39" x14ac:dyDescent="0.25">
      <c r="A141" s="36" t="s">
        <v>736</v>
      </c>
      <c r="B141" s="37" t="s">
        <v>737</v>
      </c>
      <c r="D141" t="str">
        <f t="shared" si="4"/>
        <v>0214</v>
      </c>
      <c r="E141" s="51" t="s">
        <v>737</v>
      </c>
      <c r="F141" s="52" t="s">
        <v>1510</v>
      </c>
      <c r="G141" s="51" t="s">
        <v>1364</v>
      </c>
      <c r="H141" s="51" t="s">
        <v>1365</v>
      </c>
      <c r="I141" t="s">
        <v>1362</v>
      </c>
      <c r="L141">
        <v>214</v>
      </c>
      <c r="M141" t="s">
        <v>140</v>
      </c>
      <c r="N141" s="63">
        <f t="shared" si="5"/>
        <v>0</v>
      </c>
    </row>
    <row r="142" spans="1:14" ht="39" x14ac:dyDescent="0.25">
      <c r="A142" s="36" t="s">
        <v>738</v>
      </c>
      <c r="B142" s="37" t="s">
        <v>739</v>
      </c>
      <c r="D142" t="str">
        <f t="shared" si="4"/>
        <v>0215</v>
      </c>
      <c r="E142" s="51" t="s">
        <v>739</v>
      </c>
      <c r="F142" s="52" t="s">
        <v>1511</v>
      </c>
      <c r="G142" s="51" t="s">
        <v>1364</v>
      </c>
      <c r="H142" s="51" t="s">
        <v>1365</v>
      </c>
      <c r="I142" t="s">
        <v>1362</v>
      </c>
      <c r="L142">
        <v>215</v>
      </c>
      <c r="M142" t="s">
        <v>141</v>
      </c>
      <c r="N142" s="63">
        <f t="shared" si="5"/>
        <v>0</v>
      </c>
    </row>
    <row r="143" spans="1:14" ht="39" x14ac:dyDescent="0.25">
      <c r="A143" s="36" t="s">
        <v>742</v>
      </c>
      <c r="B143" s="37" t="s">
        <v>743</v>
      </c>
      <c r="D143" t="str">
        <f t="shared" si="4"/>
        <v>0217</v>
      </c>
      <c r="E143" s="51" t="s">
        <v>743</v>
      </c>
      <c r="F143" s="52" t="s">
        <v>1512</v>
      </c>
      <c r="G143" s="51" t="s">
        <v>1364</v>
      </c>
      <c r="H143" s="51" t="s">
        <v>1365</v>
      </c>
      <c r="I143" t="s">
        <v>1362</v>
      </c>
      <c r="L143">
        <v>217</v>
      </c>
      <c r="M143" t="s">
        <v>142</v>
      </c>
      <c r="N143" s="63">
        <f t="shared" si="5"/>
        <v>0</v>
      </c>
    </row>
    <row r="144" spans="1:14" ht="39" x14ac:dyDescent="0.25">
      <c r="A144" s="36" t="s">
        <v>744</v>
      </c>
      <c r="B144" s="37" t="s">
        <v>745</v>
      </c>
      <c r="D144" t="str">
        <f t="shared" si="4"/>
        <v>0218</v>
      </c>
      <c r="E144" s="51" t="s">
        <v>745</v>
      </c>
      <c r="F144" s="52" t="s">
        <v>1513</v>
      </c>
      <c r="G144" s="51" t="s">
        <v>1364</v>
      </c>
      <c r="H144" s="51" t="s">
        <v>1365</v>
      </c>
      <c r="I144" t="s">
        <v>1362</v>
      </c>
      <c r="L144">
        <v>218</v>
      </c>
      <c r="M144" t="s">
        <v>143</v>
      </c>
      <c r="N144" s="63">
        <f t="shared" si="5"/>
        <v>0</v>
      </c>
    </row>
    <row r="145" spans="1:14" ht="39" x14ac:dyDescent="0.25">
      <c r="A145" s="36" t="s">
        <v>746</v>
      </c>
      <c r="B145" s="37" t="s">
        <v>747</v>
      </c>
      <c r="D145" t="str">
        <f t="shared" si="4"/>
        <v>0219</v>
      </c>
      <c r="E145" s="51" t="s">
        <v>747</v>
      </c>
      <c r="F145" s="52" t="s">
        <v>1514</v>
      </c>
      <c r="G145" s="51" t="s">
        <v>1364</v>
      </c>
      <c r="H145" s="51" t="s">
        <v>1365</v>
      </c>
      <c r="I145" t="s">
        <v>1362</v>
      </c>
      <c r="L145">
        <v>219</v>
      </c>
      <c r="M145" t="s">
        <v>144</v>
      </c>
      <c r="N145" s="63">
        <f t="shared" si="5"/>
        <v>0</v>
      </c>
    </row>
    <row r="146" spans="1:14" ht="39" x14ac:dyDescent="0.25">
      <c r="A146" s="36" t="s">
        <v>748</v>
      </c>
      <c r="B146" s="37" t="s">
        <v>749</v>
      </c>
      <c r="D146" t="str">
        <f t="shared" si="4"/>
        <v>0220</v>
      </c>
      <c r="E146" s="51" t="s">
        <v>749</v>
      </c>
      <c r="F146" s="52" t="s">
        <v>1515</v>
      </c>
      <c r="G146" s="51" t="s">
        <v>1364</v>
      </c>
      <c r="H146" s="51" t="s">
        <v>1365</v>
      </c>
      <c r="I146" t="s">
        <v>1362</v>
      </c>
      <c r="L146">
        <v>220</v>
      </c>
      <c r="M146" t="s">
        <v>145</v>
      </c>
      <c r="N146" s="63">
        <f t="shared" si="5"/>
        <v>0</v>
      </c>
    </row>
    <row r="147" spans="1:14" ht="26.25" x14ac:dyDescent="0.25">
      <c r="A147" s="36" t="s">
        <v>750</v>
      </c>
      <c r="B147" s="37" t="s">
        <v>751</v>
      </c>
      <c r="D147" t="str">
        <f t="shared" si="4"/>
        <v>0221</v>
      </c>
      <c r="E147" s="51" t="s">
        <v>751</v>
      </c>
      <c r="F147" s="52" t="s">
        <v>1516</v>
      </c>
      <c r="G147" s="51" t="s">
        <v>1364</v>
      </c>
      <c r="H147" s="51" t="s">
        <v>1367</v>
      </c>
      <c r="I147" t="s">
        <v>1362</v>
      </c>
      <c r="L147">
        <v>221</v>
      </c>
      <c r="M147" t="s">
        <v>146</v>
      </c>
      <c r="N147" s="63">
        <f t="shared" si="5"/>
        <v>0</v>
      </c>
    </row>
    <row r="148" spans="1:14" ht="26.25" x14ac:dyDescent="0.25">
      <c r="A148" s="36" t="s">
        <v>754</v>
      </c>
      <c r="B148" s="37" t="s">
        <v>755</v>
      </c>
      <c r="D148" t="str">
        <f t="shared" si="4"/>
        <v>0223</v>
      </c>
      <c r="E148" s="51" t="s">
        <v>755</v>
      </c>
      <c r="F148" s="52" t="s">
        <v>1517</v>
      </c>
      <c r="G148" s="51" t="s">
        <v>1364</v>
      </c>
      <c r="H148" s="51" t="s">
        <v>1371</v>
      </c>
      <c r="I148" t="s">
        <v>1362</v>
      </c>
      <c r="L148">
        <v>223</v>
      </c>
      <c r="M148" t="s">
        <v>147</v>
      </c>
      <c r="N148" s="63">
        <f t="shared" si="5"/>
        <v>0</v>
      </c>
    </row>
    <row r="149" spans="1:14" ht="26.25" x14ac:dyDescent="0.25">
      <c r="A149" s="36" t="s">
        <v>756</v>
      </c>
      <c r="B149" s="37" t="s">
        <v>757</v>
      </c>
      <c r="D149" t="str">
        <f t="shared" si="4"/>
        <v>0224</v>
      </c>
      <c r="E149" s="51" t="s">
        <v>757</v>
      </c>
      <c r="F149" s="52" t="s">
        <v>1518</v>
      </c>
      <c r="G149" s="51" t="s">
        <v>1364</v>
      </c>
      <c r="H149" s="51" t="s">
        <v>1519</v>
      </c>
      <c r="I149" t="s">
        <v>1362</v>
      </c>
      <c r="L149">
        <v>224</v>
      </c>
      <c r="M149" t="s">
        <v>148</v>
      </c>
      <c r="N149" s="63">
        <f t="shared" si="5"/>
        <v>0</v>
      </c>
    </row>
    <row r="150" spans="1:14" ht="39" x14ac:dyDescent="0.25">
      <c r="A150" s="36" t="s">
        <v>758</v>
      </c>
      <c r="B150" s="37" t="s">
        <v>759</v>
      </c>
      <c r="D150" t="str">
        <f t="shared" si="4"/>
        <v>0226</v>
      </c>
      <c r="E150" s="51" t="s">
        <v>759</v>
      </c>
      <c r="F150" s="52" t="s">
        <v>1520</v>
      </c>
      <c r="G150" s="51" t="s">
        <v>1364</v>
      </c>
      <c r="H150" s="51" t="s">
        <v>1365</v>
      </c>
      <c r="I150" t="s">
        <v>1362</v>
      </c>
      <c r="L150">
        <v>226</v>
      </c>
      <c r="M150" t="s">
        <v>149</v>
      </c>
      <c r="N150" s="63">
        <f t="shared" si="5"/>
        <v>0</v>
      </c>
    </row>
    <row r="151" spans="1:14" ht="39" x14ac:dyDescent="0.25">
      <c r="A151" s="36" t="s">
        <v>760</v>
      </c>
      <c r="B151" s="37" t="s">
        <v>761</v>
      </c>
      <c r="D151" t="str">
        <f t="shared" si="4"/>
        <v>0227</v>
      </c>
      <c r="E151" s="51" t="s">
        <v>761</v>
      </c>
      <c r="F151" s="52" t="s">
        <v>1521</v>
      </c>
      <c r="G151" s="51" t="s">
        <v>1364</v>
      </c>
      <c r="H151" s="51" t="s">
        <v>1365</v>
      </c>
      <c r="I151" t="s">
        <v>1362</v>
      </c>
      <c r="L151">
        <v>227</v>
      </c>
      <c r="M151" t="s">
        <v>150</v>
      </c>
      <c r="N151" s="63">
        <f t="shared" si="5"/>
        <v>0</v>
      </c>
    </row>
    <row r="152" spans="1:14" ht="39" x14ac:dyDescent="0.25">
      <c r="A152" s="36" t="s">
        <v>763</v>
      </c>
      <c r="B152" s="37" t="s">
        <v>764</v>
      </c>
      <c r="D152" t="str">
        <f t="shared" si="4"/>
        <v>0229</v>
      </c>
      <c r="E152" s="51" t="s">
        <v>764</v>
      </c>
      <c r="F152" s="52" t="s">
        <v>1522</v>
      </c>
      <c r="G152" s="51" t="s">
        <v>1364</v>
      </c>
      <c r="H152" s="51" t="s">
        <v>1365</v>
      </c>
      <c r="I152" t="s">
        <v>1362</v>
      </c>
      <c r="L152">
        <v>229</v>
      </c>
      <c r="M152" t="s">
        <v>151</v>
      </c>
      <c r="N152" s="63">
        <f t="shared" si="5"/>
        <v>0</v>
      </c>
    </row>
    <row r="153" spans="1:14" ht="26.25" x14ac:dyDescent="0.25">
      <c r="A153" s="36" t="s">
        <v>765</v>
      </c>
      <c r="B153" s="37" t="s">
        <v>766</v>
      </c>
      <c r="D153" t="str">
        <f t="shared" si="4"/>
        <v>0230</v>
      </c>
      <c r="E153" s="51" t="s">
        <v>766</v>
      </c>
      <c r="F153" s="52" t="s">
        <v>1523</v>
      </c>
      <c r="G153" s="51" t="s">
        <v>1364</v>
      </c>
      <c r="H153" s="51" t="s">
        <v>1443</v>
      </c>
      <c r="I153" t="s">
        <v>1362</v>
      </c>
      <c r="L153">
        <v>230</v>
      </c>
      <c r="M153" t="s">
        <v>152</v>
      </c>
      <c r="N153" s="63">
        <f t="shared" si="5"/>
        <v>0</v>
      </c>
    </row>
    <row r="154" spans="1:14" ht="39" x14ac:dyDescent="0.25">
      <c r="A154" s="36" t="s">
        <v>767</v>
      </c>
      <c r="B154" s="37" t="s">
        <v>768</v>
      </c>
      <c r="D154" t="str">
        <f t="shared" si="4"/>
        <v>0231</v>
      </c>
      <c r="E154" s="51" t="s">
        <v>768</v>
      </c>
      <c r="F154" s="52" t="s">
        <v>1524</v>
      </c>
      <c r="G154" s="51" t="s">
        <v>1364</v>
      </c>
      <c r="H154" s="51" t="s">
        <v>1365</v>
      </c>
      <c r="I154" t="s">
        <v>1362</v>
      </c>
      <c r="L154">
        <v>231</v>
      </c>
      <c r="M154" t="s">
        <v>153</v>
      </c>
      <c r="N154" s="63">
        <f t="shared" si="5"/>
        <v>0</v>
      </c>
    </row>
    <row r="155" spans="1:14" ht="26.25" x14ac:dyDescent="0.25">
      <c r="A155" s="36" t="s">
        <v>771</v>
      </c>
      <c r="B155" s="37" t="s">
        <v>772</v>
      </c>
      <c r="D155" t="str">
        <f t="shared" si="4"/>
        <v>0234</v>
      </c>
      <c r="E155" s="51" t="s">
        <v>772</v>
      </c>
      <c r="F155" s="52" t="s">
        <v>1525</v>
      </c>
      <c r="G155" s="51" t="s">
        <v>1364</v>
      </c>
      <c r="H155" s="51" t="s">
        <v>1443</v>
      </c>
      <c r="I155" t="s">
        <v>1362</v>
      </c>
      <c r="L155">
        <v>234</v>
      </c>
      <c r="M155" t="s">
        <v>154</v>
      </c>
      <c r="N155" s="63">
        <f t="shared" si="5"/>
        <v>0</v>
      </c>
    </row>
    <row r="156" spans="1:14" ht="39" x14ac:dyDescent="0.25">
      <c r="A156" s="36" t="s">
        <v>775</v>
      </c>
      <c r="B156" s="37" t="s">
        <v>776</v>
      </c>
      <c r="D156" t="str">
        <f t="shared" si="4"/>
        <v>0236</v>
      </c>
      <c r="E156" s="51" t="s">
        <v>776</v>
      </c>
      <c r="F156" s="52" t="s">
        <v>1526</v>
      </c>
      <c r="G156" s="51" t="s">
        <v>1364</v>
      </c>
      <c r="H156" s="51" t="s">
        <v>1365</v>
      </c>
      <c r="I156" t="s">
        <v>1362</v>
      </c>
      <c r="L156">
        <v>236</v>
      </c>
      <c r="M156" t="s">
        <v>155</v>
      </c>
      <c r="N156" s="63">
        <f t="shared" si="5"/>
        <v>0</v>
      </c>
    </row>
    <row r="157" spans="1:14" ht="26.25" x14ac:dyDescent="0.25">
      <c r="A157" s="36" t="s">
        <v>779</v>
      </c>
      <c r="B157" s="37" t="s">
        <v>780</v>
      </c>
      <c r="D157" t="str">
        <f t="shared" si="4"/>
        <v>0238</v>
      </c>
      <c r="E157" s="51" t="s">
        <v>780</v>
      </c>
      <c r="F157" s="52" t="s">
        <v>1527</v>
      </c>
      <c r="G157" s="51" t="s">
        <v>1364</v>
      </c>
      <c r="H157" s="51" t="s">
        <v>1371</v>
      </c>
      <c r="I157" t="s">
        <v>1362</v>
      </c>
      <c r="L157">
        <v>238</v>
      </c>
      <c r="M157" t="s">
        <v>156</v>
      </c>
      <c r="N157" s="63">
        <f t="shared" si="5"/>
        <v>0</v>
      </c>
    </row>
    <row r="158" spans="1:14" ht="39" x14ac:dyDescent="0.25">
      <c r="A158" s="36" t="s">
        <v>781</v>
      </c>
      <c r="B158" s="37" t="s">
        <v>782</v>
      </c>
      <c r="D158" t="str">
        <f t="shared" si="4"/>
        <v>0239</v>
      </c>
      <c r="E158" s="51" t="s">
        <v>782</v>
      </c>
      <c r="F158" s="52" t="s">
        <v>1528</v>
      </c>
      <c r="G158" s="51" t="s">
        <v>1364</v>
      </c>
      <c r="H158" s="51" t="s">
        <v>1365</v>
      </c>
      <c r="I158" t="s">
        <v>1362</v>
      </c>
      <c r="L158">
        <v>239</v>
      </c>
      <c r="M158" t="s">
        <v>157</v>
      </c>
      <c r="N158" s="63">
        <f t="shared" si="5"/>
        <v>0</v>
      </c>
    </row>
    <row r="159" spans="1:14" ht="26.25" x14ac:dyDescent="0.25">
      <c r="A159" s="36" t="s">
        <v>783</v>
      </c>
      <c r="B159" s="37" t="s">
        <v>784</v>
      </c>
      <c r="D159" t="str">
        <f t="shared" si="4"/>
        <v>0240</v>
      </c>
      <c r="E159" s="51" t="s">
        <v>784</v>
      </c>
      <c r="F159" s="52" t="s">
        <v>1529</v>
      </c>
      <c r="G159" s="51" t="s">
        <v>1364</v>
      </c>
      <c r="H159" s="51" t="s">
        <v>1443</v>
      </c>
      <c r="I159" t="s">
        <v>1362</v>
      </c>
      <c r="L159">
        <v>240</v>
      </c>
      <c r="M159" t="s">
        <v>158</v>
      </c>
      <c r="N159" s="63">
        <f t="shared" si="5"/>
        <v>0</v>
      </c>
    </row>
    <row r="160" spans="1:14" ht="26.25" x14ac:dyDescent="0.25">
      <c r="A160" s="36" t="s">
        <v>787</v>
      </c>
      <c r="B160" s="37" t="s">
        <v>788</v>
      </c>
      <c r="D160" t="str">
        <f t="shared" si="4"/>
        <v>0242</v>
      </c>
      <c r="E160" s="51" t="s">
        <v>788</v>
      </c>
      <c r="F160" s="52" t="s">
        <v>1530</v>
      </c>
      <c r="G160" s="51" t="s">
        <v>1364</v>
      </c>
      <c r="H160" s="51" t="s">
        <v>1367</v>
      </c>
      <c r="I160" t="s">
        <v>1362</v>
      </c>
      <c r="L160">
        <v>242</v>
      </c>
      <c r="M160" t="s">
        <v>159</v>
      </c>
      <c r="N160" s="63">
        <f t="shared" si="5"/>
        <v>0</v>
      </c>
    </row>
    <row r="161" spans="1:14" ht="39" x14ac:dyDescent="0.25">
      <c r="A161" s="36" t="s">
        <v>789</v>
      </c>
      <c r="B161" s="37" t="s">
        <v>790</v>
      </c>
      <c r="D161" t="str">
        <f t="shared" si="4"/>
        <v>0243</v>
      </c>
      <c r="E161" s="51" t="s">
        <v>790</v>
      </c>
      <c r="F161" s="52" t="s">
        <v>1531</v>
      </c>
      <c r="G161" s="51" t="s">
        <v>1364</v>
      </c>
      <c r="H161" s="51" t="s">
        <v>1365</v>
      </c>
      <c r="I161" t="s">
        <v>1362</v>
      </c>
      <c r="L161">
        <v>243</v>
      </c>
      <c r="M161" t="s">
        <v>160</v>
      </c>
      <c r="N161" s="63">
        <f t="shared" si="5"/>
        <v>0</v>
      </c>
    </row>
    <row r="162" spans="1:14" ht="39" x14ac:dyDescent="0.25">
      <c r="A162" s="36" t="s">
        <v>791</v>
      </c>
      <c r="B162" s="37" t="s">
        <v>792</v>
      </c>
      <c r="D162" t="str">
        <f t="shared" si="4"/>
        <v>0244</v>
      </c>
      <c r="E162" s="51" t="s">
        <v>792</v>
      </c>
      <c r="F162" s="52" t="s">
        <v>1532</v>
      </c>
      <c r="G162" s="51" t="s">
        <v>1364</v>
      </c>
      <c r="H162" s="51" t="s">
        <v>1365</v>
      </c>
      <c r="I162" t="s">
        <v>1362</v>
      </c>
      <c r="L162">
        <v>244</v>
      </c>
      <c r="M162" t="s">
        <v>161</v>
      </c>
      <c r="N162" s="63">
        <f t="shared" si="5"/>
        <v>0</v>
      </c>
    </row>
    <row r="163" spans="1:14" ht="39" x14ac:dyDescent="0.25">
      <c r="A163" s="36" t="s">
        <v>795</v>
      </c>
      <c r="B163" s="37" t="s">
        <v>796</v>
      </c>
      <c r="D163" t="str">
        <f t="shared" si="4"/>
        <v>0246</v>
      </c>
      <c r="E163" s="51" t="s">
        <v>796</v>
      </c>
      <c r="F163" s="52" t="s">
        <v>1533</v>
      </c>
      <c r="G163" s="51" t="s">
        <v>1364</v>
      </c>
      <c r="H163" s="51" t="s">
        <v>1365</v>
      </c>
      <c r="I163" t="s">
        <v>1362</v>
      </c>
      <c r="L163">
        <v>246</v>
      </c>
      <c r="M163" t="s">
        <v>162</v>
      </c>
      <c r="N163" s="63">
        <f t="shared" si="5"/>
        <v>0</v>
      </c>
    </row>
    <row r="164" spans="1:14" ht="39" x14ac:dyDescent="0.25">
      <c r="A164" s="36" t="s">
        <v>799</v>
      </c>
      <c r="B164" s="37" t="s">
        <v>800</v>
      </c>
      <c r="D164" t="str">
        <f t="shared" si="4"/>
        <v>0248</v>
      </c>
      <c r="E164" s="51" t="s">
        <v>800</v>
      </c>
      <c r="F164" s="52" t="s">
        <v>1534</v>
      </c>
      <c r="G164" s="51" t="s">
        <v>1364</v>
      </c>
      <c r="H164" s="51" t="s">
        <v>1365</v>
      </c>
      <c r="I164" t="s">
        <v>1362</v>
      </c>
      <c r="L164">
        <v>248</v>
      </c>
      <c r="M164" t="s">
        <v>163</v>
      </c>
      <c r="N164" s="63">
        <f t="shared" si="5"/>
        <v>0</v>
      </c>
    </row>
    <row r="165" spans="1:14" ht="26.25" x14ac:dyDescent="0.25">
      <c r="A165" s="36" t="s">
        <v>801</v>
      </c>
      <c r="B165" s="37" t="s">
        <v>802</v>
      </c>
      <c r="D165" t="str">
        <f t="shared" si="4"/>
        <v>0249</v>
      </c>
      <c r="E165" s="51" t="s">
        <v>802</v>
      </c>
      <c r="F165" s="52" t="s">
        <v>1535</v>
      </c>
      <c r="G165" s="51" t="s">
        <v>1364</v>
      </c>
      <c r="H165" s="51" t="s">
        <v>1367</v>
      </c>
      <c r="I165" t="s">
        <v>1362</v>
      </c>
      <c r="L165">
        <v>249</v>
      </c>
      <c r="M165" t="s">
        <v>164</v>
      </c>
      <c r="N165" s="63">
        <f t="shared" si="5"/>
        <v>0</v>
      </c>
    </row>
    <row r="166" spans="1:14" ht="26.25" x14ac:dyDescent="0.25">
      <c r="A166" s="36" t="s">
        <v>803</v>
      </c>
      <c r="B166" s="37" t="s">
        <v>804</v>
      </c>
      <c r="D166" t="str">
        <f t="shared" si="4"/>
        <v>0250</v>
      </c>
      <c r="E166" s="51" t="s">
        <v>804</v>
      </c>
      <c r="F166" s="52" t="s">
        <v>1536</v>
      </c>
      <c r="G166" s="51" t="s">
        <v>1364</v>
      </c>
      <c r="H166" s="51" t="s">
        <v>1371</v>
      </c>
      <c r="I166" t="s">
        <v>1362</v>
      </c>
      <c r="L166">
        <v>250</v>
      </c>
      <c r="M166" t="s">
        <v>165</v>
      </c>
      <c r="N166" s="63">
        <f t="shared" si="5"/>
        <v>0</v>
      </c>
    </row>
    <row r="167" spans="1:14" ht="39" x14ac:dyDescent="0.25">
      <c r="A167" s="36" t="s">
        <v>805</v>
      </c>
      <c r="B167" s="37" t="s">
        <v>806</v>
      </c>
      <c r="D167" t="str">
        <f t="shared" si="4"/>
        <v>0251</v>
      </c>
      <c r="E167" s="51" t="s">
        <v>806</v>
      </c>
      <c r="F167" s="52" t="s">
        <v>1537</v>
      </c>
      <c r="G167" s="51" t="s">
        <v>1364</v>
      </c>
      <c r="H167" s="51" t="s">
        <v>1365</v>
      </c>
      <c r="I167" t="s">
        <v>1362</v>
      </c>
      <c r="L167">
        <v>251</v>
      </c>
      <c r="M167" t="s">
        <v>166</v>
      </c>
      <c r="N167" s="63">
        <f t="shared" si="5"/>
        <v>0</v>
      </c>
    </row>
    <row r="168" spans="1:14" ht="39" x14ac:dyDescent="0.25">
      <c r="A168" s="36" t="s">
        <v>807</v>
      </c>
      <c r="B168" s="37" t="s">
        <v>808</v>
      </c>
      <c r="D168" t="str">
        <f t="shared" si="4"/>
        <v>0252</v>
      </c>
      <c r="E168" s="51" t="s">
        <v>808</v>
      </c>
      <c r="F168" s="52" t="s">
        <v>1538</v>
      </c>
      <c r="G168" s="51" t="s">
        <v>1364</v>
      </c>
      <c r="H168" s="51" t="s">
        <v>1365</v>
      </c>
      <c r="I168" t="s">
        <v>1362</v>
      </c>
      <c r="L168">
        <v>252</v>
      </c>
      <c r="M168" t="s">
        <v>167</v>
      </c>
      <c r="N168" s="63">
        <f t="shared" si="5"/>
        <v>0</v>
      </c>
    </row>
    <row r="169" spans="1:14" ht="26.25" x14ac:dyDescent="0.25">
      <c r="A169" s="36" t="s">
        <v>809</v>
      </c>
      <c r="B169" s="37" t="s">
        <v>810</v>
      </c>
      <c r="D169" t="str">
        <f t="shared" si="4"/>
        <v>0253</v>
      </c>
      <c r="E169" s="51" t="s">
        <v>810</v>
      </c>
      <c r="F169" s="52" t="s">
        <v>1539</v>
      </c>
      <c r="G169" s="51" t="s">
        <v>1364</v>
      </c>
      <c r="H169" s="51" t="s">
        <v>1371</v>
      </c>
      <c r="I169" t="s">
        <v>1362</v>
      </c>
      <c r="L169">
        <v>253</v>
      </c>
      <c r="M169" t="s">
        <v>168</v>
      </c>
      <c r="N169" s="63">
        <f t="shared" si="5"/>
        <v>0</v>
      </c>
    </row>
    <row r="170" spans="1:14" ht="39" x14ac:dyDescent="0.25">
      <c r="A170" s="36" t="s">
        <v>819</v>
      </c>
      <c r="B170" s="37" t="s">
        <v>820</v>
      </c>
      <c r="D170" t="str">
        <f t="shared" si="4"/>
        <v>0258</v>
      </c>
      <c r="E170" s="51" t="s">
        <v>820</v>
      </c>
      <c r="F170" s="52" t="s">
        <v>1540</v>
      </c>
      <c r="G170" s="51" t="s">
        <v>1364</v>
      </c>
      <c r="H170" s="51" t="s">
        <v>1365</v>
      </c>
      <c r="I170" t="s">
        <v>1362</v>
      </c>
      <c r="L170">
        <v>258</v>
      </c>
      <c r="M170" t="s">
        <v>169</v>
      </c>
      <c r="N170" s="63">
        <f t="shared" si="5"/>
        <v>0</v>
      </c>
    </row>
    <row r="171" spans="1:14" ht="39" x14ac:dyDescent="0.25">
      <c r="A171" s="36" t="s">
        <v>823</v>
      </c>
      <c r="B171" s="37" t="s">
        <v>824</v>
      </c>
      <c r="D171" t="str">
        <f t="shared" si="4"/>
        <v>0261</v>
      </c>
      <c r="E171" s="51" t="s">
        <v>824</v>
      </c>
      <c r="F171" s="52" t="s">
        <v>1541</v>
      </c>
      <c r="G171" s="51" t="s">
        <v>1364</v>
      </c>
      <c r="H171" s="51" t="s">
        <v>1365</v>
      </c>
      <c r="I171" t="s">
        <v>1362</v>
      </c>
      <c r="L171">
        <v>261</v>
      </c>
      <c r="M171" t="s">
        <v>170</v>
      </c>
      <c r="N171" s="63">
        <f t="shared" si="5"/>
        <v>0</v>
      </c>
    </row>
    <row r="172" spans="1:14" ht="39" x14ac:dyDescent="0.25">
      <c r="A172" s="36" t="s">
        <v>825</v>
      </c>
      <c r="B172" s="37" t="s">
        <v>826</v>
      </c>
      <c r="D172" t="str">
        <f t="shared" si="4"/>
        <v>0262</v>
      </c>
      <c r="E172" s="51" t="s">
        <v>826</v>
      </c>
      <c r="F172" s="52" t="s">
        <v>1542</v>
      </c>
      <c r="G172" s="51" t="s">
        <v>1364</v>
      </c>
      <c r="H172" s="51" t="s">
        <v>1365</v>
      </c>
      <c r="I172" t="s">
        <v>1362</v>
      </c>
      <c r="L172">
        <v>262</v>
      </c>
      <c r="M172" t="s">
        <v>171</v>
      </c>
      <c r="N172" s="63">
        <f t="shared" si="5"/>
        <v>0</v>
      </c>
    </row>
    <row r="173" spans="1:14" ht="26.25" x14ac:dyDescent="0.25">
      <c r="A173" s="36" t="s">
        <v>827</v>
      </c>
      <c r="B173" s="37" t="s">
        <v>828</v>
      </c>
      <c r="D173" t="str">
        <f t="shared" si="4"/>
        <v>0263</v>
      </c>
      <c r="E173" s="51" t="s">
        <v>828</v>
      </c>
      <c r="F173" s="52" t="s">
        <v>1543</v>
      </c>
      <c r="G173" s="51" t="s">
        <v>1364</v>
      </c>
      <c r="H173" s="51" t="s">
        <v>1371</v>
      </c>
      <c r="I173" t="s">
        <v>1362</v>
      </c>
      <c r="L173">
        <v>263</v>
      </c>
      <c r="M173" t="s">
        <v>172</v>
      </c>
      <c r="N173" s="63">
        <f t="shared" si="5"/>
        <v>0</v>
      </c>
    </row>
    <row r="174" spans="1:14" ht="39" x14ac:dyDescent="0.25">
      <c r="A174" s="36" t="s">
        <v>829</v>
      </c>
      <c r="B174" s="37" t="s">
        <v>830</v>
      </c>
      <c r="D174" t="str">
        <f t="shared" si="4"/>
        <v>0264</v>
      </c>
      <c r="E174" s="51" t="s">
        <v>830</v>
      </c>
      <c r="F174" s="52" t="s">
        <v>1544</v>
      </c>
      <c r="G174" s="51" t="s">
        <v>1364</v>
      </c>
      <c r="H174" s="51" t="s">
        <v>1365</v>
      </c>
      <c r="I174" t="s">
        <v>1362</v>
      </c>
      <c r="L174">
        <v>264</v>
      </c>
      <c r="M174" t="s">
        <v>173</v>
      </c>
      <c r="N174" s="63">
        <f t="shared" si="5"/>
        <v>0</v>
      </c>
    </row>
    <row r="175" spans="1:14" ht="39" x14ac:dyDescent="0.25">
      <c r="A175" s="36" t="s">
        <v>831</v>
      </c>
      <c r="B175" s="37" t="s">
        <v>832</v>
      </c>
      <c r="D175" t="str">
        <f t="shared" si="4"/>
        <v>0265</v>
      </c>
      <c r="E175" s="51" t="s">
        <v>832</v>
      </c>
      <c r="F175" s="52" t="s">
        <v>1545</v>
      </c>
      <c r="G175" s="51" t="s">
        <v>1364</v>
      </c>
      <c r="H175" s="51" t="s">
        <v>1365</v>
      </c>
      <c r="I175" t="s">
        <v>1362</v>
      </c>
      <c r="L175">
        <v>265</v>
      </c>
      <c r="M175" t="s">
        <v>174</v>
      </c>
      <c r="N175" s="63">
        <f t="shared" si="5"/>
        <v>0</v>
      </c>
    </row>
    <row r="176" spans="1:14" ht="39" x14ac:dyDescent="0.25">
      <c r="A176" s="36" t="s">
        <v>833</v>
      </c>
      <c r="B176" s="37" t="s">
        <v>834</v>
      </c>
      <c r="D176" t="str">
        <f t="shared" si="4"/>
        <v>0266</v>
      </c>
      <c r="E176" s="51" t="s">
        <v>834</v>
      </c>
      <c r="F176" s="52" t="s">
        <v>1546</v>
      </c>
      <c r="G176" s="51" t="s">
        <v>1364</v>
      </c>
      <c r="H176" s="51" t="s">
        <v>1365</v>
      </c>
      <c r="I176" t="s">
        <v>1362</v>
      </c>
      <c r="L176">
        <v>266</v>
      </c>
      <c r="M176" t="s">
        <v>175</v>
      </c>
      <c r="N176" s="63">
        <f t="shared" si="5"/>
        <v>0</v>
      </c>
    </row>
    <row r="177" spans="1:14" ht="26.25" x14ac:dyDescent="0.25">
      <c r="A177" s="36" t="s">
        <v>838</v>
      </c>
      <c r="B177" s="37" t="s">
        <v>839</v>
      </c>
      <c r="D177" t="str">
        <f t="shared" si="4"/>
        <v>0269</v>
      </c>
      <c r="E177" s="51" t="s">
        <v>839</v>
      </c>
      <c r="F177" s="52" t="s">
        <v>1547</v>
      </c>
      <c r="G177" s="51" t="s">
        <v>1364</v>
      </c>
      <c r="H177" s="51" t="s">
        <v>1391</v>
      </c>
      <c r="I177" t="s">
        <v>1362</v>
      </c>
      <c r="L177">
        <v>269</v>
      </c>
      <c r="M177" t="s">
        <v>176</v>
      </c>
      <c r="N177" s="63">
        <f t="shared" si="5"/>
        <v>0</v>
      </c>
    </row>
    <row r="178" spans="1:14" ht="39" x14ac:dyDescent="0.25">
      <c r="A178" s="36" t="s">
        <v>840</v>
      </c>
      <c r="B178" s="37" t="s">
        <v>841</v>
      </c>
      <c r="D178" t="str">
        <f t="shared" si="4"/>
        <v>0271</v>
      </c>
      <c r="E178" s="51" t="s">
        <v>841</v>
      </c>
      <c r="F178" s="52" t="s">
        <v>1548</v>
      </c>
      <c r="G178" s="51" t="s">
        <v>1364</v>
      </c>
      <c r="H178" s="51" t="s">
        <v>1365</v>
      </c>
      <c r="I178" t="s">
        <v>1362</v>
      </c>
      <c r="L178">
        <v>271</v>
      </c>
      <c r="M178" t="s">
        <v>177</v>
      </c>
      <c r="N178" s="63">
        <f t="shared" si="5"/>
        <v>0</v>
      </c>
    </row>
    <row r="179" spans="1:14" ht="26.25" x14ac:dyDescent="0.25">
      <c r="A179" s="36" t="s">
        <v>842</v>
      </c>
      <c r="B179" s="37" t="s">
        <v>843</v>
      </c>
      <c r="D179" t="str">
        <f t="shared" si="4"/>
        <v>0272</v>
      </c>
      <c r="E179" s="51" t="s">
        <v>843</v>
      </c>
      <c r="F179" s="52" t="s">
        <v>1549</v>
      </c>
      <c r="G179" s="51" t="s">
        <v>1364</v>
      </c>
      <c r="H179" s="51" t="s">
        <v>1371</v>
      </c>
      <c r="I179" t="s">
        <v>1362</v>
      </c>
      <c r="L179">
        <v>272</v>
      </c>
      <c r="M179" t="s">
        <v>178</v>
      </c>
      <c r="N179" s="63">
        <f t="shared" si="5"/>
        <v>0</v>
      </c>
    </row>
    <row r="180" spans="1:14" ht="26.25" x14ac:dyDescent="0.25">
      <c r="A180" s="36" t="s">
        <v>844</v>
      </c>
      <c r="B180" s="37" t="s">
        <v>845</v>
      </c>
      <c r="D180" t="str">
        <f t="shared" si="4"/>
        <v>0273</v>
      </c>
      <c r="E180" s="51" t="s">
        <v>845</v>
      </c>
      <c r="F180" s="52" t="s">
        <v>1550</v>
      </c>
      <c r="G180" s="51" t="s">
        <v>1364</v>
      </c>
      <c r="H180" s="51" t="s">
        <v>1367</v>
      </c>
      <c r="I180" t="s">
        <v>1362</v>
      </c>
      <c r="L180">
        <v>273</v>
      </c>
      <c r="M180" t="s">
        <v>179</v>
      </c>
      <c r="N180" s="63">
        <f t="shared" si="5"/>
        <v>0</v>
      </c>
    </row>
    <row r="181" spans="1:14" ht="39" x14ac:dyDescent="0.25">
      <c r="A181" s="36" t="s">
        <v>846</v>
      </c>
      <c r="B181" s="37" t="s">
        <v>847</v>
      </c>
      <c r="D181" t="str">
        <f t="shared" si="4"/>
        <v>0274</v>
      </c>
      <c r="E181" s="51" t="s">
        <v>847</v>
      </c>
      <c r="F181" s="52" t="s">
        <v>1551</v>
      </c>
      <c r="G181" s="51" t="s">
        <v>1364</v>
      </c>
      <c r="H181" s="51" t="s">
        <v>1365</v>
      </c>
      <c r="I181" t="s">
        <v>1362</v>
      </c>
      <c r="L181">
        <v>274</v>
      </c>
      <c r="M181" t="s">
        <v>180</v>
      </c>
      <c r="N181" s="63">
        <f t="shared" si="5"/>
        <v>0</v>
      </c>
    </row>
    <row r="182" spans="1:14" ht="26.25" x14ac:dyDescent="0.25">
      <c r="A182" s="36" t="s">
        <v>848</v>
      </c>
      <c r="B182" s="37" t="s">
        <v>849</v>
      </c>
      <c r="D182" t="str">
        <f t="shared" si="4"/>
        <v>0275</v>
      </c>
      <c r="E182" s="51" t="s">
        <v>849</v>
      </c>
      <c r="F182" s="52" t="s">
        <v>1552</v>
      </c>
      <c r="G182" s="51" t="s">
        <v>1364</v>
      </c>
      <c r="H182" s="51" t="s">
        <v>1371</v>
      </c>
      <c r="I182" t="s">
        <v>1362</v>
      </c>
      <c r="L182">
        <v>275</v>
      </c>
      <c r="M182" t="s">
        <v>181</v>
      </c>
      <c r="N182" s="63">
        <f t="shared" si="5"/>
        <v>0</v>
      </c>
    </row>
    <row r="183" spans="1:14" ht="26.25" x14ac:dyDescent="0.25">
      <c r="A183" s="36" t="s">
        <v>850</v>
      </c>
      <c r="B183" s="37" t="s">
        <v>851</v>
      </c>
      <c r="D183" t="str">
        <f t="shared" si="4"/>
        <v>0276</v>
      </c>
      <c r="E183" s="51" t="s">
        <v>851</v>
      </c>
      <c r="F183" s="52" t="s">
        <v>1553</v>
      </c>
      <c r="G183" s="51" t="s">
        <v>1364</v>
      </c>
      <c r="H183" s="51" t="s">
        <v>1367</v>
      </c>
      <c r="I183" t="s">
        <v>1362</v>
      </c>
      <c r="L183">
        <v>276</v>
      </c>
      <c r="M183" t="s">
        <v>182</v>
      </c>
      <c r="N183" s="63">
        <f t="shared" si="5"/>
        <v>0</v>
      </c>
    </row>
    <row r="184" spans="1:14" ht="39" x14ac:dyDescent="0.25">
      <c r="A184" s="36" t="s">
        <v>852</v>
      </c>
      <c r="B184" s="37" t="s">
        <v>853</v>
      </c>
      <c r="D184" t="str">
        <f t="shared" si="4"/>
        <v>0277</v>
      </c>
      <c r="E184" s="51" t="s">
        <v>853</v>
      </c>
      <c r="F184" s="52" t="s">
        <v>1554</v>
      </c>
      <c r="G184" s="51" t="s">
        <v>1364</v>
      </c>
      <c r="H184" s="51" t="s">
        <v>1365</v>
      </c>
      <c r="I184" t="s">
        <v>1362</v>
      </c>
      <c r="L184">
        <v>277</v>
      </c>
      <c r="M184" t="s">
        <v>183</v>
      </c>
      <c r="N184" s="63">
        <f t="shared" si="5"/>
        <v>0</v>
      </c>
    </row>
    <row r="185" spans="1:14" ht="39" x14ac:dyDescent="0.25">
      <c r="A185" s="36" t="s">
        <v>854</v>
      </c>
      <c r="B185" s="37" t="s">
        <v>855</v>
      </c>
      <c r="D185" t="str">
        <f t="shared" si="4"/>
        <v>0278</v>
      </c>
      <c r="E185" s="51" t="s">
        <v>855</v>
      </c>
      <c r="F185" s="52" t="s">
        <v>1555</v>
      </c>
      <c r="G185" s="51" t="s">
        <v>1364</v>
      </c>
      <c r="H185" s="51" t="s">
        <v>1365</v>
      </c>
      <c r="I185" t="s">
        <v>1362</v>
      </c>
      <c r="L185">
        <v>278</v>
      </c>
      <c r="M185" t="s">
        <v>184</v>
      </c>
      <c r="N185" s="63">
        <f t="shared" si="5"/>
        <v>0</v>
      </c>
    </row>
    <row r="186" spans="1:14" ht="39" x14ac:dyDescent="0.25">
      <c r="A186" s="36" t="s">
        <v>858</v>
      </c>
      <c r="B186" s="37" t="s">
        <v>859</v>
      </c>
      <c r="D186" t="str">
        <f t="shared" si="4"/>
        <v>0281</v>
      </c>
      <c r="E186" s="51" t="s">
        <v>859</v>
      </c>
      <c r="F186" s="52" t="s">
        <v>1556</v>
      </c>
      <c r="G186" s="51" t="s">
        <v>1364</v>
      </c>
      <c r="H186" s="51" t="s">
        <v>1365</v>
      </c>
      <c r="I186" t="s">
        <v>1362</v>
      </c>
      <c r="L186">
        <v>281</v>
      </c>
      <c r="M186" t="s">
        <v>185</v>
      </c>
      <c r="N186" s="63">
        <f t="shared" si="5"/>
        <v>0</v>
      </c>
    </row>
    <row r="187" spans="1:14" ht="39" x14ac:dyDescent="0.25">
      <c r="A187" s="36" t="s">
        <v>860</v>
      </c>
      <c r="B187" s="37" t="s">
        <v>861</v>
      </c>
      <c r="D187" t="str">
        <f t="shared" si="4"/>
        <v>0284</v>
      </c>
      <c r="E187" s="51" t="s">
        <v>861</v>
      </c>
      <c r="F187" s="52" t="s">
        <v>1557</v>
      </c>
      <c r="G187" s="51" t="s">
        <v>1364</v>
      </c>
      <c r="H187" s="51" t="s">
        <v>1365</v>
      </c>
      <c r="I187" t="s">
        <v>1362</v>
      </c>
      <c r="L187">
        <v>284</v>
      </c>
      <c r="M187" t="s">
        <v>186</v>
      </c>
      <c r="N187" s="63">
        <f t="shared" si="5"/>
        <v>0</v>
      </c>
    </row>
    <row r="188" spans="1:14" ht="39" x14ac:dyDescent="0.25">
      <c r="A188" s="36" t="s">
        <v>862</v>
      </c>
      <c r="B188" s="37" t="s">
        <v>863</v>
      </c>
      <c r="D188" t="str">
        <f t="shared" si="4"/>
        <v>0285</v>
      </c>
      <c r="E188" s="51" t="s">
        <v>863</v>
      </c>
      <c r="F188" s="52" t="s">
        <v>1558</v>
      </c>
      <c r="G188" s="51" t="s">
        <v>1364</v>
      </c>
      <c r="H188" s="51" t="s">
        <v>1365</v>
      </c>
      <c r="I188" t="s">
        <v>1362</v>
      </c>
      <c r="L188">
        <v>285</v>
      </c>
      <c r="M188" t="s">
        <v>187</v>
      </c>
      <c r="N188" s="63">
        <f t="shared" si="5"/>
        <v>0</v>
      </c>
    </row>
    <row r="189" spans="1:14" ht="26.25" x14ac:dyDescent="0.25">
      <c r="A189" s="36" t="s">
        <v>866</v>
      </c>
      <c r="B189" s="37" t="s">
        <v>867</v>
      </c>
      <c r="D189" t="str">
        <f t="shared" si="4"/>
        <v>0287</v>
      </c>
      <c r="E189" s="51" t="s">
        <v>867</v>
      </c>
      <c r="F189" s="52" t="s">
        <v>1559</v>
      </c>
      <c r="G189" s="51" t="s">
        <v>1364</v>
      </c>
      <c r="H189" s="51" t="s">
        <v>1371</v>
      </c>
      <c r="I189" t="s">
        <v>1362</v>
      </c>
      <c r="L189">
        <v>287</v>
      </c>
      <c r="M189" t="s">
        <v>188</v>
      </c>
      <c r="N189" s="63">
        <f t="shared" si="5"/>
        <v>0</v>
      </c>
    </row>
    <row r="190" spans="1:14" ht="26.25" x14ac:dyDescent="0.25">
      <c r="A190" s="36" t="s">
        <v>868</v>
      </c>
      <c r="B190" s="37" t="s">
        <v>869</v>
      </c>
      <c r="D190" t="str">
        <f t="shared" si="4"/>
        <v>0288</v>
      </c>
      <c r="E190" s="51" t="s">
        <v>869</v>
      </c>
      <c r="F190" s="52" t="s">
        <v>1560</v>
      </c>
      <c r="G190" s="51" t="s">
        <v>1364</v>
      </c>
      <c r="H190" s="51" t="s">
        <v>1367</v>
      </c>
      <c r="I190" t="s">
        <v>1362</v>
      </c>
      <c r="L190">
        <v>288</v>
      </c>
      <c r="M190" t="s">
        <v>189</v>
      </c>
      <c r="N190" s="63">
        <f t="shared" si="5"/>
        <v>0</v>
      </c>
    </row>
    <row r="191" spans="1:14" ht="26.25" x14ac:dyDescent="0.25">
      <c r="A191" s="36" t="s">
        <v>870</v>
      </c>
      <c r="B191" s="37" t="s">
        <v>871</v>
      </c>
      <c r="D191" t="str">
        <f t="shared" si="4"/>
        <v>0289</v>
      </c>
      <c r="E191" s="51" t="s">
        <v>871</v>
      </c>
      <c r="F191" s="52" t="s">
        <v>1561</v>
      </c>
      <c r="G191" s="51" t="s">
        <v>1364</v>
      </c>
      <c r="H191" s="51" t="s">
        <v>1371</v>
      </c>
      <c r="I191" t="s">
        <v>1362</v>
      </c>
      <c r="L191">
        <v>289</v>
      </c>
      <c r="M191" t="s">
        <v>190</v>
      </c>
      <c r="N191" s="63">
        <f t="shared" si="5"/>
        <v>0</v>
      </c>
    </row>
    <row r="192" spans="1:14" ht="39" x14ac:dyDescent="0.25">
      <c r="A192" s="36" t="s">
        <v>872</v>
      </c>
      <c r="B192" s="37" t="s">
        <v>873</v>
      </c>
      <c r="D192" t="str">
        <f t="shared" si="4"/>
        <v>0290</v>
      </c>
      <c r="E192" s="51" t="s">
        <v>873</v>
      </c>
      <c r="F192" s="52" t="s">
        <v>1562</v>
      </c>
      <c r="G192" s="51" t="s">
        <v>1364</v>
      </c>
      <c r="H192" s="51" t="s">
        <v>1365</v>
      </c>
      <c r="I192" t="s">
        <v>1362</v>
      </c>
      <c r="L192">
        <v>290</v>
      </c>
      <c r="M192" t="s">
        <v>191</v>
      </c>
      <c r="N192" s="63">
        <f t="shared" si="5"/>
        <v>0</v>
      </c>
    </row>
    <row r="193" spans="1:14" ht="39" x14ac:dyDescent="0.25">
      <c r="A193" s="36" t="s">
        <v>874</v>
      </c>
      <c r="B193" s="37" t="s">
        <v>875</v>
      </c>
      <c r="D193" t="str">
        <f t="shared" si="4"/>
        <v>0291</v>
      </c>
      <c r="E193" s="51" t="s">
        <v>875</v>
      </c>
      <c r="F193" s="52" t="s">
        <v>1563</v>
      </c>
      <c r="G193" s="51" t="s">
        <v>1364</v>
      </c>
      <c r="H193" s="51" t="s">
        <v>1365</v>
      </c>
      <c r="I193" t="s">
        <v>1362</v>
      </c>
      <c r="L193">
        <v>291</v>
      </c>
      <c r="M193" t="s">
        <v>192</v>
      </c>
      <c r="N193" s="63">
        <f t="shared" si="5"/>
        <v>0</v>
      </c>
    </row>
    <row r="194" spans="1:14" ht="39" x14ac:dyDescent="0.25">
      <c r="A194" s="36" t="s">
        <v>876</v>
      </c>
      <c r="B194" s="37" t="s">
        <v>877</v>
      </c>
      <c r="D194" t="str">
        <f t="shared" si="4"/>
        <v>0292</v>
      </c>
      <c r="E194" s="51" t="s">
        <v>877</v>
      </c>
      <c r="F194" s="52" t="s">
        <v>1564</v>
      </c>
      <c r="G194" s="51" t="s">
        <v>1364</v>
      </c>
      <c r="H194" s="51" t="s">
        <v>1365</v>
      </c>
      <c r="I194" t="s">
        <v>1362</v>
      </c>
      <c r="L194">
        <v>292</v>
      </c>
      <c r="M194" t="s">
        <v>193</v>
      </c>
      <c r="N194" s="63">
        <f t="shared" si="5"/>
        <v>0</v>
      </c>
    </row>
    <row r="195" spans="1:14" ht="39" x14ac:dyDescent="0.25">
      <c r="A195" s="36" t="s">
        <v>878</v>
      </c>
      <c r="B195" s="37" t="s">
        <v>879</v>
      </c>
      <c r="D195" t="str">
        <f t="shared" ref="D195:D258" si="6">LEFT(F195,4)</f>
        <v>0293</v>
      </c>
      <c r="E195" s="51" t="s">
        <v>879</v>
      </c>
      <c r="F195" s="52" t="s">
        <v>1565</v>
      </c>
      <c r="G195" s="51" t="s">
        <v>1364</v>
      </c>
      <c r="H195" s="51" t="s">
        <v>1365</v>
      </c>
      <c r="I195" t="s">
        <v>1362</v>
      </c>
      <c r="L195">
        <v>293</v>
      </c>
      <c r="M195" t="s">
        <v>194</v>
      </c>
      <c r="N195" s="63">
        <f t="shared" ref="N195:N258" si="7">LEFT(F195,4)-L195</f>
        <v>0</v>
      </c>
    </row>
    <row r="196" spans="1:14" ht="39" x14ac:dyDescent="0.25">
      <c r="A196" s="36" t="s">
        <v>880</v>
      </c>
      <c r="B196" s="37" t="s">
        <v>881</v>
      </c>
      <c r="D196" t="str">
        <f t="shared" si="6"/>
        <v>0295</v>
      </c>
      <c r="E196" s="51" t="s">
        <v>881</v>
      </c>
      <c r="F196" s="52" t="s">
        <v>1566</v>
      </c>
      <c r="G196" s="51" t="s">
        <v>1364</v>
      </c>
      <c r="H196" s="51" t="s">
        <v>1365</v>
      </c>
      <c r="I196" t="s">
        <v>1362</v>
      </c>
      <c r="L196">
        <v>295</v>
      </c>
      <c r="M196" t="s">
        <v>195</v>
      </c>
      <c r="N196" s="63">
        <f t="shared" si="7"/>
        <v>0</v>
      </c>
    </row>
    <row r="197" spans="1:14" ht="26.25" x14ac:dyDescent="0.25">
      <c r="A197" s="36" t="s">
        <v>882</v>
      </c>
      <c r="B197" s="37" t="s">
        <v>883</v>
      </c>
      <c r="D197" t="str">
        <f t="shared" si="6"/>
        <v>0296</v>
      </c>
      <c r="E197" s="51" t="s">
        <v>883</v>
      </c>
      <c r="F197" s="52" t="s">
        <v>1567</v>
      </c>
      <c r="G197" s="51" t="s">
        <v>1364</v>
      </c>
      <c r="H197" s="51" t="s">
        <v>1367</v>
      </c>
      <c r="I197" t="s">
        <v>1362</v>
      </c>
      <c r="L197">
        <v>296</v>
      </c>
      <c r="M197" t="s">
        <v>196</v>
      </c>
      <c r="N197" s="63">
        <f t="shared" si="7"/>
        <v>0</v>
      </c>
    </row>
    <row r="198" spans="1:14" ht="26.25" x14ac:dyDescent="0.25">
      <c r="A198" s="36" t="s">
        <v>884</v>
      </c>
      <c r="B198" s="37" t="s">
        <v>885</v>
      </c>
      <c r="D198" t="str">
        <f t="shared" si="6"/>
        <v>0298</v>
      </c>
      <c r="E198" s="51" t="s">
        <v>885</v>
      </c>
      <c r="F198" s="52" t="s">
        <v>1568</v>
      </c>
      <c r="G198" s="51" t="s">
        <v>1364</v>
      </c>
      <c r="H198" s="51" t="s">
        <v>1371</v>
      </c>
      <c r="I198" t="s">
        <v>1362</v>
      </c>
      <c r="L198">
        <v>298</v>
      </c>
      <c r="M198" t="s">
        <v>197</v>
      </c>
      <c r="N198" s="63">
        <f t="shared" si="7"/>
        <v>0</v>
      </c>
    </row>
    <row r="199" spans="1:14" ht="26.25" x14ac:dyDescent="0.25">
      <c r="A199" s="36" t="s">
        <v>886</v>
      </c>
      <c r="B199" s="37" t="s">
        <v>887</v>
      </c>
      <c r="D199" t="str">
        <f t="shared" si="6"/>
        <v>0300</v>
      </c>
      <c r="E199" s="51" t="s">
        <v>887</v>
      </c>
      <c r="F199" s="52" t="s">
        <v>1569</v>
      </c>
      <c r="G199" s="51" t="s">
        <v>1364</v>
      </c>
      <c r="H199" s="51" t="s">
        <v>1371</v>
      </c>
      <c r="I199" t="s">
        <v>1362</v>
      </c>
      <c r="L199">
        <v>300</v>
      </c>
      <c r="M199" t="s">
        <v>198</v>
      </c>
      <c r="N199" s="63">
        <f t="shared" si="7"/>
        <v>0</v>
      </c>
    </row>
    <row r="200" spans="1:14" ht="39" x14ac:dyDescent="0.25">
      <c r="A200" s="36" t="s">
        <v>888</v>
      </c>
      <c r="B200" s="37" t="s">
        <v>889</v>
      </c>
      <c r="D200" t="str">
        <f t="shared" si="6"/>
        <v>0301</v>
      </c>
      <c r="E200" s="51" t="s">
        <v>889</v>
      </c>
      <c r="F200" s="52" t="s">
        <v>1570</v>
      </c>
      <c r="G200" s="51" t="s">
        <v>1364</v>
      </c>
      <c r="H200" s="51" t="s">
        <v>1365</v>
      </c>
      <c r="I200" t="s">
        <v>1362</v>
      </c>
      <c r="L200">
        <v>301</v>
      </c>
      <c r="M200" t="s">
        <v>199</v>
      </c>
      <c r="N200" s="63">
        <f t="shared" si="7"/>
        <v>0</v>
      </c>
    </row>
    <row r="201" spans="1:14" ht="39" x14ac:dyDescent="0.25">
      <c r="A201" s="36" t="s">
        <v>892</v>
      </c>
      <c r="B201" s="37" t="s">
        <v>893</v>
      </c>
      <c r="D201" t="str">
        <f t="shared" si="6"/>
        <v>0304</v>
      </c>
      <c r="E201" s="51" t="s">
        <v>893</v>
      </c>
      <c r="F201" s="52" t="s">
        <v>1571</v>
      </c>
      <c r="G201" s="51" t="s">
        <v>1364</v>
      </c>
      <c r="H201" s="51" t="s">
        <v>1365</v>
      </c>
      <c r="I201" t="s">
        <v>1362</v>
      </c>
      <c r="L201">
        <v>304</v>
      </c>
      <c r="M201" t="s">
        <v>200</v>
      </c>
      <c r="N201" s="63">
        <f t="shared" si="7"/>
        <v>0</v>
      </c>
    </row>
    <row r="202" spans="1:14" ht="39" x14ac:dyDescent="0.25">
      <c r="A202" s="36" t="s">
        <v>894</v>
      </c>
      <c r="B202" s="37" t="s">
        <v>895</v>
      </c>
      <c r="D202" t="str">
        <f t="shared" si="6"/>
        <v>0305</v>
      </c>
      <c r="E202" s="51" t="s">
        <v>895</v>
      </c>
      <c r="F202" s="52" t="s">
        <v>1572</v>
      </c>
      <c r="G202" s="51" t="s">
        <v>1364</v>
      </c>
      <c r="H202" s="51" t="s">
        <v>1365</v>
      </c>
      <c r="I202" t="s">
        <v>1362</v>
      </c>
      <c r="L202">
        <v>305</v>
      </c>
      <c r="M202" t="s">
        <v>201</v>
      </c>
      <c r="N202" s="63">
        <f t="shared" si="7"/>
        <v>0</v>
      </c>
    </row>
    <row r="203" spans="1:14" ht="26.25" x14ac:dyDescent="0.25">
      <c r="A203" s="36" t="s">
        <v>896</v>
      </c>
      <c r="B203" s="37" t="s">
        <v>897</v>
      </c>
      <c r="D203" t="str">
        <f t="shared" si="6"/>
        <v>0306</v>
      </c>
      <c r="E203" s="51" t="s">
        <v>897</v>
      </c>
      <c r="F203" s="52" t="s">
        <v>1573</v>
      </c>
      <c r="G203" s="51" t="s">
        <v>1364</v>
      </c>
      <c r="H203" s="51" t="s">
        <v>1371</v>
      </c>
      <c r="I203" t="s">
        <v>1362</v>
      </c>
      <c r="L203">
        <v>306</v>
      </c>
      <c r="M203" t="s">
        <v>202</v>
      </c>
      <c r="N203" s="63">
        <f t="shared" si="7"/>
        <v>0</v>
      </c>
    </row>
    <row r="204" spans="1:14" ht="39" x14ac:dyDescent="0.25">
      <c r="A204" s="36" t="s">
        <v>898</v>
      </c>
      <c r="B204" s="37" t="s">
        <v>899</v>
      </c>
      <c r="D204" t="str">
        <f t="shared" si="6"/>
        <v>0307</v>
      </c>
      <c r="E204" s="51" t="s">
        <v>899</v>
      </c>
      <c r="F204" s="52" t="s">
        <v>1574</v>
      </c>
      <c r="G204" s="51" t="s">
        <v>1364</v>
      </c>
      <c r="H204" s="51" t="s">
        <v>1365</v>
      </c>
      <c r="I204" t="s">
        <v>1362</v>
      </c>
      <c r="L204">
        <v>307</v>
      </c>
      <c r="M204" t="s">
        <v>203</v>
      </c>
      <c r="N204" s="63">
        <f t="shared" si="7"/>
        <v>0</v>
      </c>
    </row>
    <row r="205" spans="1:14" ht="39" x14ac:dyDescent="0.25">
      <c r="A205" s="36" t="s">
        <v>900</v>
      </c>
      <c r="B205" s="37" t="s">
        <v>901</v>
      </c>
      <c r="D205" t="str">
        <f t="shared" si="6"/>
        <v>0308</v>
      </c>
      <c r="E205" s="51" t="s">
        <v>901</v>
      </c>
      <c r="F205" s="52" t="s">
        <v>1575</v>
      </c>
      <c r="G205" s="51" t="s">
        <v>1364</v>
      </c>
      <c r="H205" s="51" t="s">
        <v>1365</v>
      </c>
      <c r="I205" t="s">
        <v>1362</v>
      </c>
      <c r="L205">
        <v>308</v>
      </c>
      <c r="M205" t="s">
        <v>204</v>
      </c>
      <c r="N205" s="63">
        <f t="shared" si="7"/>
        <v>0</v>
      </c>
    </row>
    <row r="206" spans="1:14" ht="39" x14ac:dyDescent="0.25">
      <c r="A206" s="36" t="s">
        <v>902</v>
      </c>
      <c r="B206" s="37" t="s">
        <v>903</v>
      </c>
      <c r="D206" t="str">
        <f t="shared" si="6"/>
        <v>0309</v>
      </c>
      <c r="E206" s="51" t="s">
        <v>903</v>
      </c>
      <c r="F206" s="52" t="s">
        <v>1576</v>
      </c>
      <c r="G206" s="51" t="s">
        <v>1364</v>
      </c>
      <c r="H206" s="51" t="s">
        <v>1365</v>
      </c>
      <c r="I206" t="s">
        <v>1362</v>
      </c>
      <c r="L206">
        <v>309</v>
      </c>
      <c r="M206" t="s">
        <v>205</v>
      </c>
      <c r="N206" s="63">
        <f t="shared" si="7"/>
        <v>0</v>
      </c>
    </row>
    <row r="207" spans="1:14" ht="39" x14ac:dyDescent="0.25">
      <c r="A207" s="36" t="s">
        <v>904</v>
      </c>
      <c r="B207" s="37" t="s">
        <v>905</v>
      </c>
      <c r="D207" t="str">
        <f t="shared" si="6"/>
        <v>0310</v>
      </c>
      <c r="E207" s="51" t="s">
        <v>905</v>
      </c>
      <c r="F207" s="52" t="s">
        <v>1577</v>
      </c>
      <c r="G207" s="51" t="s">
        <v>1364</v>
      </c>
      <c r="H207" s="51" t="s">
        <v>1365</v>
      </c>
      <c r="I207" t="s">
        <v>1362</v>
      </c>
      <c r="L207">
        <v>310</v>
      </c>
      <c r="M207" t="s">
        <v>206</v>
      </c>
      <c r="N207" s="63">
        <f t="shared" si="7"/>
        <v>0</v>
      </c>
    </row>
    <row r="208" spans="1:14" ht="26.25" x14ac:dyDescent="0.25">
      <c r="A208" s="36" t="s">
        <v>906</v>
      </c>
      <c r="B208" s="37" t="s">
        <v>907</v>
      </c>
      <c r="D208" t="str">
        <f t="shared" si="6"/>
        <v>0312</v>
      </c>
      <c r="E208" s="65" t="s">
        <v>907</v>
      </c>
      <c r="F208" s="66" t="s">
        <v>1578</v>
      </c>
      <c r="G208" s="65" t="s">
        <v>1364</v>
      </c>
      <c r="H208" s="65" t="s">
        <v>1443</v>
      </c>
      <c r="I208" s="64" t="s">
        <v>1362</v>
      </c>
      <c r="J208" s="64"/>
      <c r="K208" s="64"/>
      <c r="L208" s="64"/>
      <c r="M208" s="64"/>
      <c r="N208" s="67">
        <f t="shared" si="7"/>
        <v>312</v>
      </c>
    </row>
    <row r="209" spans="1:14" ht="39" x14ac:dyDescent="0.25">
      <c r="A209" s="36" t="s">
        <v>910</v>
      </c>
      <c r="B209" s="37" t="s">
        <v>911</v>
      </c>
      <c r="D209" t="str">
        <f t="shared" si="6"/>
        <v>0314</v>
      </c>
      <c r="E209" s="51" t="s">
        <v>911</v>
      </c>
      <c r="F209" s="52" t="s">
        <v>1579</v>
      </c>
      <c r="G209" s="51" t="s">
        <v>1364</v>
      </c>
      <c r="H209" s="51" t="s">
        <v>1365</v>
      </c>
      <c r="I209" t="s">
        <v>1362</v>
      </c>
      <c r="L209">
        <v>314</v>
      </c>
      <c r="M209" t="s">
        <v>207</v>
      </c>
      <c r="N209" s="63">
        <f t="shared" si="7"/>
        <v>0</v>
      </c>
    </row>
    <row r="210" spans="1:14" ht="39" x14ac:dyDescent="0.25">
      <c r="A210" s="36" t="s">
        <v>912</v>
      </c>
      <c r="B210" s="37" t="s">
        <v>913</v>
      </c>
      <c r="D210" t="str">
        <f t="shared" si="6"/>
        <v>0315</v>
      </c>
      <c r="E210" s="51" t="s">
        <v>913</v>
      </c>
      <c r="F210" s="52" t="s">
        <v>1580</v>
      </c>
      <c r="G210" s="51" t="s">
        <v>1364</v>
      </c>
      <c r="H210" s="51" t="s">
        <v>1365</v>
      </c>
      <c r="I210" t="s">
        <v>1362</v>
      </c>
      <c r="L210">
        <v>315</v>
      </c>
      <c r="M210" t="s">
        <v>208</v>
      </c>
      <c r="N210" s="63">
        <f t="shared" si="7"/>
        <v>0</v>
      </c>
    </row>
    <row r="211" spans="1:14" ht="39" x14ac:dyDescent="0.25">
      <c r="A211" s="36" t="s">
        <v>914</v>
      </c>
      <c r="B211" s="37" t="s">
        <v>915</v>
      </c>
      <c r="D211" t="str">
        <f t="shared" si="6"/>
        <v>0316</v>
      </c>
      <c r="E211" s="51" t="s">
        <v>915</v>
      </c>
      <c r="F211" s="52" t="s">
        <v>1581</v>
      </c>
      <c r="G211" s="51" t="s">
        <v>1364</v>
      </c>
      <c r="H211" s="51" t="s">
        <v>1365</v>
      </c>
      <c r="I211" t="s">
        <v>1362</v>
      </c>
      <c r="L211">
        <v>316</v>
      </c>
      <c r="M211" t="s">
        <v>209</v>
      </c>
      <c r="N211" s="63">
        <f t="shared" si="7"/>
        <v>0</v>
      </c>
    </row>
    <row r="212" spans="1:14" ht="39" x14ac:dyDescent="0.25">
      <c r="A212" s="36" t="s">
        <v>916</v>
      </c>
      <c r="B212" s="37" t="s">
        <v>917</v>
      </c>
      <c r="D212" t="str">
        <f t="shared" si="6"/>
        <v>0317</v>
      </c>
      <c r="E212" s="51" t="s">
        <v>917</v>
      </c>
      <c r="F212" s="52" t="s">
        <v>1582</v>
      </c>
      <c r="G212" s="51" t="s">
        <v>1364</v>
      </c>
      <c r="H212" s="51" t="s">
        <v>1365</v>
      </c>
      <c r="I212" t="s">
        <v>1362</v>
      </c>
      <c r="L212">
        <v>317</v>
      </c>
      <c r="M212" t="s">
        <v>210</v>
      </c>
      <c r="N212" s="63">
        <f t="shared" si="7"/>
        <v>0</v>
      </c>
    </row>
    <row r="213" spans="1:14" ht="26.25" x14ac:dyDescent="0.25">
      <c r="A213" s="36" t="s">
        <v>918</v>
      </c>
      <c r="B213" s="37" t="s">
        <v>919</v>
      </c>
      <c r="D213" t="str">
        <f t="shared" si="6"/>
        <v>0318</v>
      </c>
      <c r="E213" s="51" t="s">
        <v>919</v>
      </c>
      <c r="F213" s="52" t="s">
        <v>1583</v>
      </c>
      <c r="G213" s="51" t="s">
        <v>1364</v>
      </c>
      <c r="H213" s="51" t="s">
        <v>1519</v>
      </c>
      <c r="I213" t="s">
        <v>1362</v>
      </c>
      <c r="L213">
        <v>318</v>
      </c>
      <c r="M213" t="s">
        <v>211</v>
      </c>
      <c r="N213" s="63">
        <f t="shared" si="7"/>
        <v>0</v>
      </c>
    </row>
    <row r="214" spans="1:14" ht="39" x14ac:dyDescent="0.25">
      <c r="A214" s="36" t="s">
        <v>922</v>
      </c>
      <c r="B214" s="37" t="s">
        <v>923</v>
      </c>
      <c r="D214" t="str">
        <f t="shared" si="6"/>
        <v>0321</v>
      </c>
      <c r="E214" s="51" t="s">
        <v>923</v>
      </c>
      <c r="F214" s="52" t="s">
        <v>1584</v>
      </c>
      <c r="G214" s="51" t="s">
        <v>1364</v>
      </c>
      <c r="H214" s="51" t="s">
        <v>1365</v>
      </c>
      <c r="I214" t="s">
        <v>1362</v>
      </c>
      <c r="L214">
        <v>321</v>
      </c>
      <c r="M214" t="s">
        <v>212</v>
      </c>
      <c r="N214" s="63">
        <f t="shared" si="7"/>
        <v>0</v>
      </c>
    </row>
    <row r="215" spans="1:14" ht="39" x14ac:dyDescent="0.25">
      <c r="A215" s="36" t="s">
        <v>924</v>
      </c>
      <c r="B215" s="37" t="s">
        <v>925</v>
      </c>
      <c r="D215" t="str">
        <f t="shared" si="6"/>
        <v>0322</v>
      </c>
      <c r="E215" s="51" t="s">
        <v>925</v>
      </c>
      <c r="F215" s="52" t="s">
        <v>1585</v>
      </c>
      <c r="G215" s="51" t="s">
        <v>1364</v>
      </c>
      <c r="H215" s="51" t="s">
        <v>1365</v>
      </c>
      <c r="I215" t="s">
        <v>1362</v>
      </c>
      <c r="L215">
        <v>322</v>
      </c>
      <c r="M215" t="s">
        <v>213</v>
      </c>
      <c r="N215" s="63">
        <f t="shared" si="7"/>
        <v>0</v>
      </c>
    </row>
    <row r="216" spans="1:14" ht="39" x14ac:dyDescent="0.25">
      <c r="A216" s="36" t="s">
        <v>926</v>
      </c>
      <c r="B216" s="37" t="s">
        <v>927</v>
      </c>
      <c r="D216" t="str">
        <f t="shared" si="6"/>
        <v>0323</v>
      </c>
      <c r="E216" s="51" t="s">
        <v>927</v>
      </c>
      <c r="F216" s="52" t="s">
        <v>1586</v>
      </c>
      <c r="G216" s="51" t="s">
        <v>1364</v>
      </c>
      <c r="H216" s="51" t="s">
        <v>1365</v>
      </c>
      <c r="I216" t="s">
        <v>1362</v>
      </c>
      <c r="L216">
        <v>323</v>
      </c>
      <c r="M216" t="s">
        <v>214</v>
      </c>
      <c r="N216" s="63">
        <f t="shared" si="7"/>
        <v>0</v>
      </c>
    </row>
    <row r="217" spans="1:14" ht="39" x14ac:dyDescent="0.25">
      <c r="A217" s="36" t="s">
        <v>930</v>
      </c>
      <c r="B217" s="37" t="s">
        <v>931</v>
      </c>
      <c r="D217" t="str">
        <f t="shared" si="6"/>
        <v>0325</v>
      </c>
      <c r="E217" s="51" t="s">
        <v>931</v>
      </c>
      <c r="F217" s="52" t="s">
        <v>1587</v>
      </c>
      <c r="G217" s="51" t="s">
        <v>1364</v>
      </c>
      <c r="H217" s="51" t="s">
        <v>1365</v>
      </c>
      <c r="I217" t="s">
        <v>1362</v>
      </c>
      <c r="L217">
        <v>325</v>
      </c>
      <c r="M217" t="s">
        <v>215</v>
      </c>
      <c r="N217" s="63">
        <f t="shared" si="7"/>
        <v>0</v>
      </c>
    </row>
    <row r="218" spans="1:14" ht="39" x14ac:dyDescent="0.25">
      <c r="A218" s="36" t="s">
        <v>932</v>
      </c>
      <c r="B218" s="37" t="s">
        <v>933</v>
      </c>
      <c r="D218" t="str">
        <f t="shared" si="6"/>
        <v>0326</v>
      </c>
      <c r="E218" s="51" t="s">
        <v>933</v>
      </c>
      <c r="F218" s="52" t="s">
        <v>1588</v>
      </c>
      <c r="G218" s="51" t="s">
        <v>1364</v>
      </c>
      <c r="H218" s="51" t="s">
        <v>1365</v>
      </c>
      <c r="I218" t="s">
        <v>1362</v>
      </c>
      <c r="L218">
        <v>326</v>
      </c>
      <c r="M218" t="s">
        <v>216</v>
      </c>
      <c r="N218" s="63">
        <f t="shared" si="7"/>
        <v>0</v>
      </c>
    </row>
    <row r="219" spans="1:14" ht="26.25" x14ac:dyDescent="0.25">
      <c r="A219" s="36" t="s">
        <v>934</v>
      </c>
      <c r="B219" s="37" t="s">
        <v>935</v>
      </c>
      <c r="D219" t="str">
        <f t="shared" si="6"/>
        <v>0327</v>
      </c>
      <c r="E219" s="51" t="s">
        <v>935</v>
      </c>
      <c r="F219" s="52" t="s">
        <v>1589</v>
      </c>
      <c r="G219" s="51" t="s">
        <v>1364</v>
      </c>
      <c r="H219" s="51" t="s">
        <v>1371</v>
      </c>
      <c r="I219" t="s">
        <v>1362</v>
      </c>
      <c r="L219">
        <v>327</v>
      </c>
      <c r="M219" t="s">
        <v>217</v>
      </c>
      <c r="N219" s="63">
        <f t="shared" si="7"/>
        <v>0</v>
      </c>
    </row>
    <row r="220" spans="1:14" ht="39" x14ac:dyDescent="0.25">
      <c r="A220" s="36" t="s">
        <v>939</v>
      </c>
      <c r="B220" s="37" t="s">
        <v>940</v>
      </c>
      <c r="D220" t="str">
        <f t="shared" si="6"/>
        <v>0330</v>
      </c>
      <c r="E220" s="51" t="s">
        <v>940</v>
      </c>
      <c r="F220" s="52" t="s">
        <v>1590</v>
      </c>
      <c r="G220" s="51" t="s">
        <v>1364</v>
      </c>
      <c r="H220" s="51" t="s">
        <v>1365</v>
      </c>
      <c r="I220" t="s">
        <v>1362</v>
      </c>
      <c r="L220">
        <v>330</v>
      </c>
      <c r="M220" t="s">
        <v>218</v>
      </c>
      <c r="N220" s="63">
        <f t="shared" si="7"/>
        <v>0</v>
      </c>
    </row>
    <row r="221" spans="1:14" ht="39" x14ac:dyDescent="0.25">
      <c r="A221" s="36" t="s">
        <v>941</v>
      </c>
      <c r="B221" s="37" t="s">
        <v>942</v>
      </c>
      <c r="D221" t="str">
        <f t="shared" si="6"/>
        <v>0331</v>
      </c>
      <c r="E221" s="51" t="s">
        <v>942</v>
      </c>
      <c r="F221" s="52" t="s">
        <v>1591</v>
      </c>
      <c r="G221" s="51" t="s">
        <v>1364</v>
      </c>
      <c r="H221" s="51" t="s">
        <v>1365</v>
      </c>
      <c r="I221" t="s">
        <v>1362</v>
      </c>
      <c r="L221">
        <v>331</v>
      </c>
      <c r="M221" t="s">
        <v>219</v>
      </c>
      <c r="N221" s="63">
        <f t="shared" si="7"/>
        <v>0</v>
      </c>
    </row>
    <row r="222" spans="1:14" ht="39" x14ac:dyDescent="0.25">
      <c r="A222" s="36" t="s">
        <v>943</v>
      </c>
      <c r="B222" s="37" t="s">
        <v>944</v>
      </c>
      <c r="D222" t="str">
        <f t="shared" si="6"/>
        <v>0332</v>
      </c>
      <c r="E222" s="51" t="s">
        <v>944</v>
      </c>
      <c r="F222" s="52" t="s">
        <v>1592</v>
      </c>
      <c r="G222" s="51" t="s">
        <v>1364</v>
      </c>
      <c r="H222" s="51" t="s">
        <v>1365</v>
      </c>
      <c r="I222" t="s">
        <v>1362</v>
      </c>
      <c r="L222">
        <v>332</v>
      </c>
      <c r="M222" t="s">
        <v>220</v>
      </c>
      <c r="N222" s="63">
        <f t="shared" si="7"/>
        <v>0</v>
      </c>
    </row>
    <row r="223" spans="1:14" ht="39" x14ac:dyDescent="0.25">
      <c r="A223" s="36" t="s">
        <v>945</v>
      </c>
      <c r="B223" s="37" t="s">
        <v>946</v>
      </c>
      <c r="D223" t="str">
        <f t="shared" si="6"/>
        <v>0335</v>
      </c>
      <c r="E223" s="51" t="s">
        <v>946</v>
      </c>
      <c r="F223" s="52" t="s">
        <v>1593</v>
      </c>
      <c r="G223" s="51" t="s">
        <v>1364</v>
      </c>
      <c r="H223" s="51" t="s">
        <v>1365</v>
      </c>
      <c r="I223" t="s">
        <v>1362</v>
      </c>
      <c r="L223">
        <v>335</v>
      </c>
      <c r="M223" t="s">
        <v>221</v>
      </c>
      <c r="N223" s="63">
        <f t="shared" si="7"/>
        <v>0</v>
      </c>
    </row>
    <row r="224" spans="1:14" ht="39" x14ac:dyDescent="0.25">
      <c r="A224" s="36" t="s">
        <v>947</v>
      </c>
      <c r="B224" s="37" t="s">
        <v>948</v>
      </c>
      <c r="D224" t="str">
        <f t="shared" si="6"/>
        <v>0336</v>
      </c>
      <c r="E224" s="51" t="s">
        <v>948</v>
      </c>
      <c r="F224" s="52" t="s">
        <v>1594</v>
      </c>
      <c r="G224" s="51" t="s">
        <v>1364</v>
      </c>
      <c r="H224" s="51" t="s">
        <v>1365</v>
      </c>
      <c r="I224" t="s">
        <v>1362</v>
      </c>
      <c r="L224">
        <v>336</v>
      </c>
      <c r="M224" t="s">
        <v>222</v>
      </c>
      <c r="N224" s="63">
        <f t="shared" si="7"/>
        <v>0</v>
      </c>
    </row>
    <row r="225" spans="1:14" ht="26.25" x14ac:dyDescent="0.25">
      <c r="A225" s="36" t="s">
        <v>949</v>
      </c>
      <c r="B225" s="37" t="s">
        <v>950</v>
      </c>
      <c r="D225" t="str">
        <f t="shared" si="6"/>
        <v>0337</v>
      </c>
      <c r="E225" s="51" t="s">
        <v>950</v>
      </c>
      <c r="F225" s="52" t="s">
        <v>1595</v>
      </c>
      <c r="G225" s="51" t="s">
        <v>1364</v>
      </c>
      <c r="H225" s="51" t="s">
        <v>1371</v>
      </c>
      <c r="I225" t="s">
        <v>1362</v>
      </c>
      <c r="L225">
        <v>337</v>
      </c>
      <c r="M225" t="s">
        <v>223</v>
      </c>
      <c r="N225" s="63">
        <f t="shared" si="7"/>
        <v>0</v>
      </c>
    </row>
    <row r="226" spans="1:14" ht="26.25" x14ac:dyDescent="0.25">
      <c r="A226" s="36" t="s">
        <v>953</v>
      </c>
      <c r="B226" s="37" t="s">
        <v>954</v>
      </c>
      <c r="D226" t="str">
        <f t="shared" si="6"/>
        <v>0340</v>
      </c>
      <c r="E226" s="51" t="s">
        <v>954</v>
      </c>
      <c r="F226" s="52" t="s">
        <v>1596</v>
      </c>
      <c r="G226" s="51" t="s">
        <v>1364</v>
      </c>
      <c r="H226" s="51" t="s">
        <v>1371</v>
      </c>
      <c r="I226" t="s">
        <v>1362</v>
      </c>
      <c r="L226">
        <v>340</v>
      </c>
      <c r="M226" t="s">
        <v>224</v>
      </c>
      <c r="N226" s="63">
        <f t="shared" si="7"/>
        <v>0</v>
      </c>
    </row>
    <row r="227" spans="1:14" ht="39" x14ac:dyDescent="0.25">
      <c r="A227" s="36" t="s">
        <v>957</v>
      </c>
      <c r="B227" s="37" t="s">
        <v>958</v>
      </c>
      <c r="D227" t="str">
        <f t="shared" si="6"/>
        <v>0342</v>
      </c>
      <c r="E227" s="51" t="s">
        <v>958</v>
      </c>
      <c r="F227" s="52" t="s">
        <v>1597</v>
      </c>
      <c r="G227" s="51" t="s">
        <v>1364</v>
      </c>
      <c r="H227" s="51" t="s">
        <v>1365</v>
      </c>
      <c r="I227" t="s">
        <v>1362</v>
      </c>
      <c r="L227">
        <v>342</v>
      </c>
      <c r="M227" t="s">
        <v>225</v>
      </c>
      <c r="N227" s="63">
        <f t="shared" si="7"/>
        <v>0</v>
      </c>
    </row>
    <row r="228" spans="1:14" ht="39" x14ac:dyDescent="0.25">
      <c r="A228" s="36" t="s">
        <v>959</v>
      </c>
      <c r="B228" s="37" t="s">
        <v>960</v>
      </c>
      <c r="D228" t="str">
        <f t="shared" si="6"/>
        <v>0343</v>
      </c>
      <c r="E228" s="51" t="s">
        <v>960</v>
      </c>
      <c r="F228" s="52" t="s">
        <v>1598</v>
      </c>
      <c r="G228" s="51" t="s">
        <v>1364</v>
      </c>
      <c r="H228" s="51" t="s">
        <v>1365</v>
      </c>
      <c r="I228" t="s">
        <v>1362</v>
      </c>
      <c r="L228">
        <v>343</v>
      </c>
      <c r="M228" t="s">
        <v>226</v>
      </c>
      <c r="N228" s="63">
        <f t="shared" si="7"/>
        <v>0</v>
      </c>
    </row>
    <row r="229" spans="1:14" ht="39" x14ac:dyDescent="0.25">
      <c r="A229" s="36" t="s">
        <v>961</v>
      </c>
      <c r="B229" s="37" t="s">
        <v>962</v>
      </c>
      <c r="D229" t="str">
        <f t="shared" si="6"/>
        <v>0344</v>
      </c>
      <c r="E229" s="51" t="s">
        <v>962</v>
      </c>
      <c r="F229" s="52" t="s">
        <v>1599</v>
      </c>
      <c r="G229" s="51" t="s">
        <v>1364</v>
      </c>
      <c r="H229" s="51" t="s">
        <v>1365</v>
      </c>
      <c r="I229" t="s">
        <v>1362</v>
      </c>
      <c r="L229">
        <v>344</v>
      </c>
      <c r="M229" t="s">
        <v>227</v>
      </c>
      <c r="N229" s="63">
        <f t="shared" si="7"/>
        <v>0</v>
      </c>
    </row>
    <row r="230" spans="1:14" ht="39" x14ac:dyDescent="0.25">
      <c r="A230" s="36" t="s">
        <v>965</v>
      </c>
      <c r="B230" s="37" t="s">
        <v>966</v>
      </c>
      <c r="D230" t="str">
        <f t="shared" si="6"/>
        <v>0346</v>
      </c>
      <c r="E230" s="51" t="s">
        <v>966</v>
      </c>
      <c r="F230" s="52" t="s">
        <v>1600</v>
      </c>
      <c r="G230" s="51" t="s">
        <v>1364</v>
      </c>
      <c r="H230" s="51" t="s">
        <v>1365</v>
      </c>
      <c r="I230" t="s">
        <v>1362</v>
      </c>
      <c r="L230">
        <v>346</v>
      </c>
      <c r="M230" t="s">
        <v>228</v>
      </c>
      <c r="N230" s="63">
        <f t="shared" si="7"/>
        <v>0</v>
      </c>
    </row>
    <row r="231" spans="1:14" ht="39" x14ac:dyDescent="0.25">
      <c r="A231" s="36" t="s">
        <v>967</v>
      </c>
      <c r="B231" s="37" t="s">
        <v>968</v>
      </c>
      <c r="D231" t="str">
        <f t="shared" si="6"/>
        <v>0347</v>
      </c>
      <c r="E231" s="51" t="s">
        <v>968</v>
      </c>
      <c r="F231" s="52" t="s">
        <v>1601</v>
      </c>
      <c r="G231" s="51" t="s">
        <v>1364</v>
      </c>
      <c r="H231" s="51" t="s">
        <v>1365</v>
      </c>
      <c r="I231" t="s">
        <v>1362</v>
      </c>
      <c r="L231">
        <v>347</v>
      </c>
      <c r="M231" t="s">
        <v>229</v>
      </c>
      <c r="N231" s="63">
        <f t="shared" si="7"/>
        <v>0</v>
      </c>
    </row>
    <row r="232" spans="1:14" ht="39" x14ac:dyDescent="0.25">
      <c r="A232" s="36" t="s">
        <v>969</v>
      </c>
      <c r="B232" s="37" t="s">
        <v>970</v>
      </c>
      <c r="D232" t="str">
        <f t="shared" si="6"/>
        <v>0348</v>
      </c>
      <c r="E232" s="51" t="s">
        <v>970</v>
      </c>
      <c r="F232" s="52" t="s">
        <v>1602</v>
      </c>
      <c r="G232" s="51" t="s">
        <v>1364</v>
      </c>
      <c r="H232" s="51" t="s">
        <v>1365</v>
      </c>
      <c r="I232" t="s">
        <v>1362</v>
      </c>
      <c r="L232">
        <v>348</v>
      </c>
      <c r="M232" t="s">
        <v>230</v>
      </c>
      <c r="N232" s="63">
        <f t="shared" si="7"/>
        <v>0</v>
      </c>
    </row>
    <row r="233" spans="1:14" ht="26.25" x14ac:dyDescent="0.25">
      <c r="A233" s="36" t="s">
        <v>971</v>
      </c>
      <c r="B233" s="37" t="s">
        <v>972</v>
      </c>
      <c r="D233" t="str">
        <f t="shared" si="6"/>
        <v>0349</v>
      </c>
      <c r="E233" s="51" t="s">
        <v>972</v>
      </c>
      <c r="F233" s="52" t="s">
        <v>1603</v>
      </c>
      <c r="G233" s="51" t="s">
        <v>1364</v>
      </c>
      <c r="H233" s="51" t="s">
        <v>1371</v>
      </c>
      <c r="I233" t="s">
        <v>1362</v>
      </c>
      <c r="L233">
        <v>349</v>
      </c>
      <c r="M233" t="s">
        <v>1214</v>
      </c>
      <c r="N233" s="63">
        <f t="shared" si="7"/>
        <v>0</v>
      </c>
    </row>
    <row r="234" spans="1:14" ht="26.25" x14ac:dyDescent="0.25">
      <c r="A234" s="36" t="s">
        <v>973</v>
      </c>
      <c r="B234" s="37" t="s">
        <v>974</v>
      </c>
      <c r="D234" t="str">
        <f t="shared" si="6"/>
        <v>0350</v>
      </c>
      <c r="E234" s="51" t="s">
        <v>974</v>
      </c>
      <c r="F234" s="52" t="s">
        <v>1604</v>
      </c>
      <c r="G234" s="51" t="s">
        <v>1364</v>
      </c>
      <c r="H234" s="51" t="s">
        <v>1371</v>
      </c>
      <c r="I234" t="s">
        <v>1362</v>
      </c>
      <c r="L234">
        <v>350</v>
      </c>
      <c r="M234" t="s">
        <v>231</v>
      </c>
      <c r="N234" s="63">
        <f t="shared" si="7"/>
        <v>0</v>
      </c>
    </row>
    <row r="235" spans="1:14" ht="26.25" x14ac:dyDescent="0.25">
      <c r="A235" s="36" t="s">
        <v>981</v>
      </c>
      <c r="B235" s="37" t="s">
        <v>1237</v>
      </c>
      <c r="D235" t="str">
        <f t="shared" si="6"/>
        <v>0406</v>
      </c>
      <c r="E235" s="51" t="s">
        <v>1237</v>
      </c>
      <c r="F235" s="52" t="s">
        <v>1608</v>
      </c>
      <c r="G235" s="51" t="s">
        <v>1364</v>
      </c>
      <c r="H235" s="51" t="s">
        <v>1609</v>
      </c>
      <c r="I235" t="s">
        <v>1362</v>
      </c>
      <c r="L235">
        <v>406</v>
      </c>
      <c r="M235" t="s">
        <v>232</v>
      </c>
      <c r="N235" s="63">
        <f t="shared" si="7"/>
        <v>0</v>
      </c>
    </row>
    <row r="236" spans="1:14" ht="39" x14ac:dyDescent="0.25">
      <c r="A236" s="36" t="s">
        <v>982</v>
      </c>
      <c r="B236" s="37" t="s">
        <v>1238</v>
      </c>
      <c r="D236" t="str">
        <f t="shared" si="6"/>
        <v>0600</v>
      </c>
      <c r="E236" s="51" t="s">
        <v>1238</v>
      </c>
      <c r="F236" s="52" t="s">
        <v>1745</v>
      </c>
      <c r="G236" s="51" t="s">
        <v>1364</v>
      </c>
      <c r="H236" s="51" t="s">
        <v>1365</v>
      </c>
      <c r="I236" t="s">
        <v>1362</v>
      </c>
      <c r="L236">
        <v>600</v>
      </c>
      <c r="M236" t="s">
        <v>233</v>
      </c>
      <c r="N236" s="63">
        <f t="shared" si="7"/>
        <v>0</v>
      </c>
    </row>
    <row r="237" spans="1:14" ht="39" x14ac:dyDescent="0.25">
      <c r="A237" s="36" t="s">
        <v>983</v>
      </c>
      <c r="B237" s="37" t="s">
        <v>1223</v>
      </c>
      <c r="D237" t="str">
        <f t="shared" si="6"/>
        <v>0603</v>
      </c>
      <c r="E237" s="51" t="s">
        <v>1746</v>
      </c>
      <c r="F237" s="52" t="s">
        <v>1747</v>
      </c>
      <c r="G237" s="51" t="s">
        <v>1364</v>
      </c>
      <c r="H237" s="51" t="s">
        <v>1365</v>
      </c>
      <c r="I237" t="s">
        <v>1362</v>
      </c>
      <c r="L237">
        <v>603</v>
      </c>
      <c r="M237" t="s">
        <v>1219</v>
      </c>
      <c r="N237" s="63">
        <f t="shared" si="7"/>
        <v>0</v>
      </c>
    </row>
    <row r="238" spans="1:14" ht="26.25" x14ac:dyDescent="0.25">
      <c r="A238" s="36" t="s">
        <v>984</v>
      </c>
      <c r="B238" s="37" t="s">
        <v>1239</v>
      </c>
      <c r="D238" t="str">
        <f t="shared" si="6"/>
        <v>0605</v>
      </c>
      <c r="E238" s="51" t="s">
        <v>1239</v>
      </c>
      <c r="F238" s="52" t="s">
        <v>1748</v>
      </c>
      <c r="G238" s="51" t="s">
        <v>1364</v>
      </c>
      <c r="H238" s="51" t="s">
        <v>1625</v>
      </c>
      <c r="I238" t="s">
        <v>1362</v>
      </c>
      <c r="L238">
        <v>605</v>
      </c>
      <c r="M238" t="s">
        <v>234</v>
      </c>
      <c r="N238" s="63">
        <f t="shared" si="7"/>
        <v>0</v>
      </c>
    </row>
    <row r="239" spans="1:14" ht="39" x14ac:dyDescent="0.25">
      <c r="A239" s="36" t="s">
        <v>985</v>
      </c>
      <c r="B239" s="37" t="s">
        <v>1240</v>
      </c>
      <c r="D239" t="str">
        <f t="shared" si="6"/>
        <v>0610</v>
      </c>
      <c r="E239" s="51" t="s">
        <v>1240</v>
      </c>
      <c r="F239" s="52" t="s">
        <v>1749</v>
      </c>
      <c r="G239" s="51" t="s">
        <v>1364</v>
      </c>
      <c r="H239" s="51" t="s">
        <v>1365</v>
      </c>
      <c r="I239" t="s">
        <v>1362</v>
      </c>
      <c r="L239">
        <v>610</v>
      </c>
      <c r="M239" t="s">
        <v>235</v>
      </c>
      <c r="N239" s="63">
        <f t="shared" si="7"/>
        <v>0</v>
      </c>
    </row>
    <row r="240" spans="1:14" ht="39" x14ac:dyDescent="0.25">
      <c r="A240" s="36" t="s">
        <v>986</v>
      </c>
      <c r="B240" s="37" t="s">
        <v>1241</v>
      </c>
      <c r="D240" t="str">
        <f t="shared" si="6"/>
        <v>0615</v>
      </c>
      <c r="E240" s="51" t="s">
        <v>1241</v>
      </c>
      <c r="F240" s="52" t="s">
        <v>1750</v>
      </c>
      <c r="G240" s="51" t="s">
        <v>1364</v>
      </c>
      <c r="H240" s="51" t="s">
        <v>1365</v>
      </c>
      <c r="I240" t="s">
        <v>1362</v>
      </c>
      <c r="L240">
        <v>615</v>
      </c>
      <c r="M240" t="s">
        <v>236</v>
      </c>
      <c r="N240" s="63">
        <f t="shared" si="7"/>
        <v>0</v>
      </c>
    </row>
    <row r="241" spans="1:14" ht="39" x14ac:dyDescent="0.25">
      <c r="A241" s="36" t="s">
        <v>987</v>
      </c>
      <c r="B241" s="37" t="s">
        <v>988</v>
      </c>
      <c r="D241" t="str">
        <f t="shared" si="6"/>
        <v>0616</v>
      </c>
      <c r="E241" s="51" t="s">
        <v>1751</v>
      </c>
      <c r="F241" s="52" t="s">
        <v>1752</v>
      </c>
      <c r="G241" s="51" t="s">
        <v>1364</v>
      </c>
      <c r="H241" s="51" t="s">
        <v>1365</v>
      </c>
      <c r="I241" t="s">
        <v>1362</v>
      </c>
      <c r="L241">
        <v>616</v>
      </c>
      <c r="M241" t="s">
        <v>342</v>
      </c>
      <c r="N241" s="63">
        <f t="shared" si="7"/>
        <v>0</v>
      </c>
    </row>
    <row r="242" spans="1:14" ht="39" x14ac:dyDescent="0.25">
      <c r="A242" s="36" t="s">
        <v>989</v>
      </c>
      <c r="B242" s="37" t="s">
        <v>990</v>
      </c>
      <c r="D242" t="str">
        <f t="shared" si="6"/>
        <v>0618</v>
      </c>
      <c r="E242" s="51" t="s">
        <v>990</v>
      </c>
      <c r="F242" s="52" t="s">
        <v>1753</v>
      </c>
      <c r="G242" s="51" t="s">
        <v>1364</v>
      </c>
      <c r="H242" s="51" t="s">
        <v>1365</v>
      </c>
      <c r="I242" t="s">
        <v>1362</v>
      </c>
      <c r="L242">
        <v>618</v>
      </c>
      <c r="M242" t="s">
        <v>237</v>
      </c>
      <c r="N242" s="63">
        <f t="shared" si="7"/>
        <v>0</v>
      </c>
    </row>
    <row r="243" spans="1:14" ht="39" x14ac:dyDescent="0.25">
      <c r="A243" s="36" t="s">
        <v>991</v>
      </c>
      <c r="B243" s="37" t="s">
        <v>1242</v>
      </c>
      <c r="D243" t="str">
        <f t="shared" si="6"/>
        <v>0620</v>
      </c>
      <c r="E243" s="51" t="s">
        <v>1242</v>
      </c>
      <c r="F243" s="52" t="s">
        <v>1754</v>
      </c>
      <c r="G243" s="51" t="s">
        <v>1364</v>
      </c>
      <c r="H243" s="51" t="s">
        <v>1365</v>
      </c>
      <c r="I243" t="s">
        <v>1362</v>
      </c>
      <c r="L243">
        <v>620</v>
      </c>
      <c r="M243" t="s">
        <v>238</v>
      </c>
      <c r="N243" s="63">
        <f t="shared" si="7"/>
        <v>0</v>
      </c>
    </row>
    <row r="244" spans="1:14" ht="39" x14ac:dyDescent="0.25">
      <c r="A244" s="36" t="s">
        <v>992</v>
      </c>
      <c r="B244" s="37" t="s">
        <v>1243</v>
      </c>
      <c r="D244" t="str">
        <f t="shared" si="6"/>
        <v>0622</v>
      </c>
      <c r="E244" s="51" t="s">
        <v>1243</v>
      </c>
      <c r="F244" s="52" t="s">
        <v>1755</v>
      </c>
      <c r="G244" s="51" t="s">
        <v>1364</v>
      </c>
      <c r="H244" s="51" t="s">
        <v>1365</v>
      </c>
      <c r="I244" t="s">
        <v>1362</v>
      </c>
      <c r="L244">
        <v>622</v>
      </c>
      <c r="M244" t="s">
        <v>239</v>
      </c>
      <c r="N244" s="63">
        <f t="shared" si="7"/>
        <v>0</v>
      </c>
    </row>
    <row r="245" spans="1:14" ht="39" x14ac:dyDescent="0.25">
      <c r="A245" s="36" t="s">
        <v>993</v>
      </c>
      <c r="B245" s="37" t="s">
        <v>1244</v>
      </c>
      <c r="D245" t="str">
        <f t="shared" si="6"/>
        <v>0625</v>
      </c>
      <c r="E245" s="51" t="s">
        <v>1244</v>
      </c>
      <c r="F245" s="52" t="s">
        <v>1756</v>
      </c>
      <c r="G245" s="51" t="s">
        <v>1364</v>
      </c>
      <c r="H245" s="51" t="s">
        <v>1365</v>
      </c>
      <c r="I245" t="s">
        <v>1362</v>
      </c>
      <c r="L245">
        <v>625</v>
      </c>
      <c r="M245" t="s">
        <v>240</v>
      </c>
      <c r="N245" s="63">
        <f t="shared" si="7"/>
        <v>0</v>
      </c>
    </row>
    <row r="246" spans="1:14" ht="26.25" x14ac:dyDescent="0.25">
      <c r="A246" s="36" t="s">
        <v>994</v>
      </c>
      <c r="B246" s="37" t="s">
        <v>1245</v>
      </c>
      <c r="D246" t="str">
        <f t="shared" si="6"/>
        <v>0632</v>
      </c>
      <c r="E246" s="51" t="s">
        <v>1245</v>
      </c>
      <c r="F246" s="52" t="s">
        <v>1757</v>
      </c>
      <c r="G246" s="51" t="s">
        <v>1364</v>
      </c>
      <c r="H246" s="51" t="s">
        <v>1371</v>
      </c>
      <c r="I246" t="s">
        <v>1362</v>
      </c>
      <c r="L246">
        <v>632</v>
      </c>
      <c r="M246" t="s">
        <v>241</v>
      </c>
      <c r="N246" s="63">
        <f t="shared" si="7"/>
        <v>0</v>
      </c>
    </row>
    <row r="247" spans="1:14" ht="39" x14ac:dyDescent="0.25">
      <c r="A247" s="36" t="s">
        <v>995</v>
      </c>
      <c r="B247" s="37" t="s">
        <v>996</v>
      </c>
      <c r="D247" t="str">
        <f t="shared" si="6"/>
        <v>0635</v>
      </c>
      <c r="E247" s="51" t="s">
        <v>996</v>
      </c>
      <c r="F247" s="52" t="s">
        <v>1758</v>
      </c>
      <c r="G247" s="51" t="s">
        <v>1364</v>
      </c>
      <c r="H247" s="51" t="s">
        <v>1365</v>
      </c>
      <c r="I247" t="s">
        <v>1362</v>
      </c>
      <c r="L247">
        <v>635</v>
      </c>
      <c r="M247" t="s">
        <v>242</v>
      </c>
      <c r="N247" s="63">
        <f t="shared" si="7"/>
        <v>0</v>
      </c>
    </row>
    <row r="248" spans="1:14" ht="15.75" x14ac:dyDescent="0.25">
      <c r="A248" s="36" t="s">
        <v>997</v>
      </c>
      <c r="B248" s="37" t="s">
        <v>1246</v>
      </c>
      <c r="D248" t="str">
        <f t="shared" si="6"/>
        <v>0640</v>
      </c>
      <c r="E248" s="51" t="s">
        <v>1246</v>
      </c>
      <c r="F248" s="52" t="s">
        <v>1759</v>
      </c>
      <c r="G248" s="51" t="s">
        <v>1364</v>
      </c>
      <c r="H248" s="51" t="s">
        <v>1609</v>
      </c>
      <c r="I248" t="s">
        <v>1362</v>
      </c>
      <c r="L248">
        <v>640</v>
      </c>
      <c r="M248" t="s">
        <v>243</v>
      </c>
      <c r="N248" s="63">
        <f t="shared" si="7"/>
        <v>0</v>
      </c>
    </row>
    <row r="249" spans="1:14" ht="39" x14ac:dyDescent="0.25">
      <c r="A249" s="36" t="s">
        <v>998</v>
      </c>
      <c r="B249" s="37" t="s">
        <v>1247</v>
      </c>
      <c r="D249" t="str">
        <f t="shared" si="6"/>
        <v>0645</v>
      </c>
      <c r="E249" s="51" t="s">
        <v>1247</v>
      </c>
      <c r="F249" s="52" t="s">
        <v>1760</v>
      </c>
      <c r="G249" s="51" t="s">
        <v>1364</v>
      </c>
      <c r="H249" s="51" t="s">
        <v>1365</v>
      </c>
      <c r="I249" t="s">
        <v>1362</v>
      </c>
      <c r="L249">
        <v>645</v>
      </c>
      <c r="M249" t="s">
        <v>244</v>
      </c>
      <c r="N249" s="63">
        <f t="shared" si="7"/>
        <v>0</v>
      </c>
    </row>
    <row r="250" spans="1:14" ht="39" x14ac:dyDescent="0.25">
      <c r="A250" s="36" t="s">
        <v>999</v>
      </c>
      <c r="B250" s="37" t="s">
        <v>1248</v>
      </c>
      <c r="D250" t="str">
        <f t="shared" si="6"/>
        <v>0650</v>
      </c>
      <c r="E250" s="51" t="s">
        <v>1248</v>
      </c>
      <c r="F250" s="52" t="s">
        <v>1761</v>
      </c>
      <c r="G250" s="51" t="s">
        <v>1364</v>
      </c>
      <c r="H250" s="51" t="s">
        <v>1365</v>
      </c>
      <c r="I250" t="s">
        <v>1362</v>
      </c>
      <c r="L250">
        <v>650</v>
      </c>
      <c r="M250" t="s">
        <v>245</v>
      </c>
      <c r="N250" s="63">
        <f t="shared" si="7"/>
        <v>0</v>
      </c>
    </row>
    <row r="251" spans="1:14" ht="26.25" x14ac:dyDescent="0.25">
      <c r="A251" s="36" t="s">
        <v>1000</v>
      </c>
      <c r="B251" s="37" t="s">
        <v>1249</v>
      </c>
      <c r="D251" t="str">
        <f t="shared" si="6"/>
        <v>0655</v>
      </c>
      <c r="E251" s="51" t="s">
        <v>1249</v>
      </c>
      <c r="F251" s="52" t="s">
        <v>1762</v>
      </c>
      <c r="G251" s="51" t="s">
        <v>1364</v>
      </c>
      <c r="H251" s="51" t="s">
        <v>1620</v>
      </c>
      <c r="I251" t="s">
        <v>1362</v>
      </c>
      <c r="L251">
        <v>655</v>
      </c>
      <c r="M251" t="s">
        <v>246</v>
      </c>
      <c r="N251" s="63">
        <f t="shared" si="7"/>
        <v>0</v>
      </c>
    </row>
    <row r="252" spans="1:14" ht="39" x14ac:dyDescent="0.25">
      <c r="A252" s="36" t="s">
        <v>1001</v>
      </c>
      <c r="B252" s="37" t="s">
        <v>1250</v>
      </c>
      <c r="D252" t="str">
        <f t="shared" si="6"/>
        <v>0658</v>
      </c>
      <c r="E252" s="51" t="s">
        <v>1763</v>
      </c>
      <c r="F252" s="52" t="s">
        <v>1764</v>
      </c>
      <c r="G252" s="51" t="s">
        <v>1364</v>
      </c>
      <c r="H252" s="51" t="s">
        <v>1365</v>
      </c>
      <c r="I252" t="s">
        <v>1362</v>
      </c>
      <c r="L252">
        <v>658</v>
      </c>
      <c r="M252" t="s">
        <v>247</v>
      </c>
      <c r="N252" s="63">
        <f t="shared" si="7"/>
        <v>0</v>
      </c>
    </row>
    <row r="253" spans="1:14" ht="26.25" x14ac:dyDescent="0.25">
      <c r="A253" s="36" t="s">
        <v>1002</v>
      </c>
      <c r="B253" s="37" t="s">
        <v>1003</v>
      </c>
      <c r="D253" t="str">
        <f t="shared" si="6"/>
        <v>0660</v>
      </c>
      <c r="E253" s="51" t="s">
        <v>1003</v>
      </c>
      <c r="F253" s="52" t="s">
        <v>1765</v>
      </c>
      <c r="G253" s="51" t="s">
        <v>1364</v>
      </c>
      <c r="H253" s="51" t="s">
        <v>1620</v>
      </c>
      <c r="I253" t="s">
        <v>1362</v>
      </c>
      <c r="L253">
        <v>660</v>
      </c>
      <c r="M253" t="s">
        <v>248</v>
      </c>
      <c r="N253" s="63">
        <f t="shared" si="7"/>
        <v>0</v>
      </c>
    </row>
    <row r="254" spans="1:14" ht="26.25" x14ac:dyDescent="0.25">
      <c r="A254" s="36" t="s">
        <v>1004</v>
      </c>
      <c r="B254" s="37" t="s">
        <v>1005</v>
      </c>
      <c r="D254" t="str">
        <f t="shared" si="6"/>
        <v>0662</v>
      </c>
      <c r="E254" s="51" t="s">
        <v>1766</v>
      </c>
      <c r="F254" s="52" t="s">
        <v>1767</v>
      </c>
      <c r="G254" s="51" t="s">
        <v>1364</v>
      </c>
      <c r="H254" s="51" t="s">
        <v>1371</v>
      </c>
      <c r="I254" t="s">
        <v>1362</v>
      </c>
      <c r="L254">
        <v>662</v>
      </c>
      <c r="M254" t="s">
        <v>249</v>
      </c>
      <c r="N254" s="63">
        <f t="shared" si="7"/>
        <v>0</v>
      </c>
    </row>
    <row r="255" spans="1:14" ht="39" x14ac:dyDescent="0.25">
      <c r="A255" s="36" t="s">
        <v>1006</v>
      </c>
      <c r="B255" s="37" t="s">
        <v>1251</v>
      </c>
      <c r="D255" t="str">
        <f t="shared" si="6"/>
        <v>0665</v>
      </c>
      <c r="E255" s="51" t="s">
        <v>1251</v>
      </c>
      <c r="F255" s="52" t="s">
        <v>1768</v>
      </c>
      <c r="G255" s="51" t="s">
        <v>1364</v>
      </c>
      <c r="H255" s="51" t="s">
        <v>1365</v>
      </c>
      <c r="I255" t="s">
        <v>1362</v>
      </c>
      <c r="L255">
        <v>665</v>
      </c>
      <c r="M255" t="s">
        <v>250</v>
      </c>
      <c r="N255" s="63">
        <f t="shared" si="7"/>
        <v>0</v>
      </c>
    </row>
    <row r="256" spans="1:14" ht="26.25" x14ac:dyDescent="0.25">
      <c r="A256" s="36" t="s">
        <v>1007</v>
      </c>
      <c r="B256" s="37" t="s">
        <v>1008</v>
      </c>
      <c r="D256" t="str">
        <f t="shared" si="6"/>
        <v>0670</v>
      </c>
      <c r="E256" s="51" t="s">
        <v>1008</v>
      </c>
      <c r="F256" s="52" t="s">
        <v>1769</v>
      </c>
      <c r="G256" s="51" t="s">
        <v>1364</v>
      </c>
      <c r="H256" s="51" t="s">
        <v>1625</v>
      </c>
      <c r="I256" t="s">
        <v>1362</v>
      </c>
      <c r="L256">
        <v>670</v>
      </c>
      <c r="M256" t="s">
        <v>251</v>
      </c>
      <c r="N256" s="63">
        <f t="shared" si="7"/>
        <v>0</v>
      </c>
    </row>
    <row r="257" spans="1:14" ht="39" x14ac:dyDescent="0.25">
      <c r="A257" s="36" t="s">
        <v>1009</v>
      </c>
      <c r="B257" s="37" t="s">
        <v>1010</v>
      </c>
      <c r="D257" t="str">
        <f t="shared" si="6"/>
        <v>0672</v>
      </c>
      <c r="E257" s="51" t="s">
        <v>1010</v>
      </c>
      <c r="F257" s="52" t="s">
        <v>1770</v>
      </c>
      <c r="G257" s="51" t="s">
        <v>1364</v>
      </c>
      <c r="H257" s="51" t="s">
        <v>1365</v>
      </c>
      <c r="I257" t="s">
        <v>1362</v>
      </c>
      <c r="L257">
        <v>672</v>
      </c>
      <c r="M257" t="s">
        <v>252</v>
      </c>
      <c r="N257" s="63">
        <f t="shared" si="7"/>
        <v>0</v>
      </c>
    </row>
    <row r="258" spans="1:14" ht="39" x14ac:dyDescent="0.25">
      <c r="A258" s="36" t="s">
        <v>1011</v>
      </c>
      <c r="B258" s="37" t="s">
        <v>1252</v>
      </c>
      <c r="D258" t="str">
        <f t="shared" si="6"/>
        <v>0673</v>
      </c>
      <c r="E258" s="51" t="s">
        <v>1252</v>
      </c>
      <c r="F258" s="52" t="s">
        <v>1771</v>
      </c>
      <c r="G258" s="51" t="s">
        <v>1364</v>
      </c>
      <c r="H258" s="51" t="s">
        <v>1365</v>
      </c>
      <c r="I258" t="s">
        <v>1362</v>
      </c>
      <c r="L258">
        <v>673</v>
      </c>
      <c r="M258" t="s">
        <v>253</v>
      </c>
      <c r="N258" s="63">
        <f t="shared" si="7"/>
        <v>0</v>
      </c>
    </row>
    <row r="259" spans="1:14" ht="39" x14ac:dyDescent="0.25">
      <c r="A259" s="36" t="s">
        <v>1012</v>
      </c>
      <c r="B259" s="37" t="s">
        <v>1253</v>
      </c>
      <c r="D259" t="str">
        <f t="shared" ref="D259:D322" si="8">LEFT(F259,4)</f>
        <v>0674</v>
      </c>
      <c r="E259" s="51" t="s">
        <v>1253</v>
      </c>
      <c r="F259" s="52" t="s">
        <v>1772</v>
      </c>
      <c r="G259" s="51" t="s">
        <v>1364</v>
      </c>
      <c r="H259" s="51" t="s">
        <v>1365</v>
      </c>
      <c r="I259" t="s">
        <v>1362</v>
      </c>
      <c r="L259">
        <v>674</v>
      </c>
      <c r="M259" t="s">
        <v>254</v>
      </c>
      <c r="N259" s="63">
        <f t="shared" ref="N259:N321" si="9">LEFT(F259,4)-L259</f>
        <v>0</v>
      </c>
    </row>
    <row r="260" spans="1:14" ht="39" x14ac:dyDescent="0.25">
      <c r="A260" s="36" t="s">
        <v>1013</v>
      </c>
      <c r="B260" s="37" t="s">
        <v>1254</v>
      </c>
      <c r="D260" t="str">
        <f t="shared" si="8"/>
        <v>0675</v>
      </c>
      <c r="E260" s="51" t="s">
        <v>1254</v>
      </c>
      <c r="F260" s="52" t="s">
        <v>1773</v>
      </c>
      <c r="G260" s="51" t="s">
        <v>1364</v>
      </c>
      <c r="H260" s="51" t="s">
        <v>1365</v>
      </c>
      <c r="I260" t="s">
        <v>1362</v>
      </c>
      <c r="L260">
        <v>675</v>
      </c>
      <c r="M260" t="s">
        <v>255</v>
      </c>
      <c r="N260" s="63">
        <f t="shared" si="9"/>
        <v>0</v>
      </c>
    </row>
    <row r="261" spans="1:14" ht="39" x14ac:dyDescent="0.25">
      <c r="A261" s="36" t="s">
        <v>1014</v>
      </c>
      <c r="B261" s="37" t="s">
        <v>1255</v>
      </c>
      <c r="D261" t="str">
        <f t="shared" si="8"/>
        <v>0680</v>
      </c>
      <c r="E261" s="51" t="s">
        <v>1255</v>
      </c>
      <c r="F261" s="52" t="s">
        <v>1774</v>
      </c>
      <c r="G261" s="51" t="s">
        <v>1364</v>
      </c>
      <c r="H261" s="51" t="s">
        <v>1365</v>
      </c>
      <c r="I261" t="s">
        <v>1362</v>
      </c>
      <c r="L261">
        <v>680</v>
      </c>
      <c r="M261" t="s">
        <v>256</v>
      </c>
      <c r="N261" s="63">
        <f t="shared" si="9"/>
        <v>0</v>
      </c>
    </row>
    <row r="262" spans="1:14" ht="26.25" x14ac:dyDescent="0.25">
      <c r="A262" s="36" t="s">
        <v>1015</v>
      </c>
      <c r="B262" s="37" t="s">
        <v>1016</v>
      </c>
      <c r="D262" t="str">
        <f t="shared" si="8"/>
        <v>0683</v>
      </c>
      <c r="E262" s="51" t="s">
        <v>1016</v>
      </c>
      <c r="F262" s="52" t="s">
        <v>1775</v>
      </c>
      <c r="G262" s="51" t="s">
        <v>1364</v>
      </c>
      <c r="H262" s="51" t="s">
        <v>1625</v>
      </c>
      <c r="I262" t="s">
        <v>1362</v>
      </c>
      <c r="L262">
        <v>683</v>
      </c>
      <c r="M262" t="s">
        <v>257</v>
      </c>
      <c r="N262" s="63">
        <f t="shared" si="9"/>
        <v>0</v>
      </c>
    </row>
    <row r="263" spans="1:14" ht="26.25" x14ac:dyDescent="0.25">
      <c r="A263" s="36" t="s">
        <v>1017</v>
      </c>
      <c r="B263" s="37" t="s">
        <v>1018</v>
      </c>
      <c r="D263" t="str">
        <f t="shared" si="8"/>
        <v>0685</v>
      </c>
      <c r="E263" s="51" t="s">
        <v>1018</v>
      </c>
      <c r="F263" s="52" t="s">
        <v>1776</v>
      </c>
      <c r="G263" s="51" t="s">
        <v>1364</v>
      </c>
      <c r="H263" s="51" t="s">
        <v>1371</v>
      </c>
      <c r="I263" t="s">
        <v>1362</v>
      </c>
      <c r="L263">
        <v>685</v>
      </c>
      <c r="M263" t="s">
        <v>258</v>
      </c>
      <c r="N263" s="63">
        <f t="shared" si="9"/>
        <v>0</v>
      </c>
    </row>
    <row r="264" spans="1:14" ht="26.25" x14ac:dyDescent="0.25">
      <c r="A264" s="36" t="s">
        <v>1019</v>
      </c>
      <c r="B264" s="37" t="s">
        <v>1020</v>
      </c>
      <c r="D264" t="str">
        <f t="shared" si="8"/>
        <v>0690</v>
      </c>
      <c r="E264" s="51" t="s">
        <v>1020</v>
      </c>
      <c r="F264" s="52" t="s">
        <v>1777</v>
      </c>
      <c r="G264" s="51" t="s">
        <v>1364</v>
      </c>
      <c r="H264" s="51" t="s">
        <v>1625</v>
      </c>
      <c r="I264" t="s">
        <v>1362</v>
      </c>
      <c r="L264">
        <v>690</v>
      </c>
      <c r="M264" t="s">
        <v>259</v>
      </c>
      <c r="N264" s="63">
        <f t="shared" si="9"/>
        <v>0</v>
      </c>
    </row>
    <row r="265" spans="1:14" ht="15.75" x14ac:dyDescent="0.25">
      <c r="A265" s="36" t="s">
        <v>1021</v>
      </c>
      <c r="B265" s="37" t="s">
        <v>1256</v>
      </c>
      <c r="D265" t="str">
        <f t="shared" si="8"/>
        <v>0695</v>
      </c>
      <c r="E265" s="51" t="s">
        <v>1256</v>
      </c>
      <c r="F265" s="52" t="s">
        <v>1778</v>
      </c>
      <c r="G265" s="51" t="s">
        <v>1364</v>
      </c>
      <c r="H265" s="51" t="s">
        <v>1609</v>
      </c>
      <c r="I265" t="s">
        <v>1362</v>
      </c>
      <c r="L265">
        <v>695</v>
      </c>
      <c r="M265" t="s">
        <v>260</v>
      </c>
      <c r="N265" s="63">
        <f t="shared" si="9"/>
        <v>0</v>
      </c>
    </row>
    <row r="266" spans="1:14" ht="39" x14ac:dyDescent="0.25">
      <c r="A266" s="36" t="s">
        <v>1022</v>
      </c>
      <c r="B266" s="37" t="s">
        <v>1023</v>
      </c>
      <c r="D266" t="str">
        <f t="shared" si="8"/>
        <v>0698</v>
      </c>
      <c r="E266" s="51" t="s">
        <v>1779</v>
      </c>
      <c r="F266" s="52" t="s">
        <v>1780</v>
      </c>
      <c r="G266" s="51" t="s">
        <v>1364</v>
      </c>
      <c r="H266" s="51" t="s">
        <v>1365</v>
      </c>
      <c r="I266" t="s">
        <v>1362</v>
      </c>
      <c r="L266">
        <v>698</v>
      </c>
      <c r="M266" t="s">
        <v>337</v>
      </c>
      <c r="N266" s="63">
        <f t="shared" si="9"/>
        <v>0</v>
      </c>
    </row>
    <row r="267" spans="1:14" ht="15.75" x14ac:dyDescent="0.25">
      <c r="A267" s="36" t="s">
        <v>1024</v>
      </c>
      <c r="B267" s="37" t="s">
        <v>1025</v>
      </c>
      <c r="D267" t="str">
        <f t="shared" si="8"/>
        <v>0700</v>
      </c>
      <c r="E267" s="51" t="s">
        <v>1781</v>
      </c>
      <c r="F267" s="52" t="s">
        <v>1782</v>
      </c>
      <c r="G267" s="51" t="s">
        <v>1364</v>
      </c>
      <c r="H267" s="51" t="s">
        <v>1609</v>
      </c>
      <c r="I267" t="s">
        <v>1362</v>
      </c>
      <c r="L267">
        <v>700</v>
      </c>
      <c r="M267" t="s">
        <v>261</v>
      </c>
      <c r="N267" s="63">
        <f t="shared" si="9"/>
        <v>0</v>
      </c>
    </row>
    <row r="268" spans="1:14" ht="26.25" x14ac:dyDescent="0.25">
      <c r="A268" s="36" t="s">
        <v>1026</v>
      </c>
      <c r="B268" s="37" t="s">
        <v>1027</v>
      </c>
      <c r="D268" t="str">
        <f t="shared" si="8"/>
        <v>0705</v>
      </c>
      <c r="E268" s="51" t="s">
        <v>1027</v>
      </c>
      <c r="F268" s="52" t="s">
        <v>1783</v>
      </c>
      <c r="G268" s="51" t="s">
        <v>1364</v>
      </c>
      <c r="H268" s="51" t="s">
        <v>1625</v>
      </c>
      <c r="I268" t="s">
        <v>1362</v>
      </c>
      <c r="L268">
        <v>705</v>
      </c>
      <c r="M268" t="s">
        <v>262</v>
      </c>
      <c r="N268" s="63">
        <f t="shared" si="9"/>
        <v>0</v>
      </c>
    </row>
    <row r="269" spans="1:14" ht="39" x14ac:dyDescent="0.25">
      <c r="A269" s="36" t="s">
        <v>1028</v>
      </c>
      <c r="B269" s="37" t="s">
        <v>1257</v>
      </c>
      <c r="D269" t="str">
        <f t="shared" si="8"/>
        <v>0710</v>
      </c>
      <c r="E269" s="51" t="s">
        <v>1257</v>
      </c>
      <c r="F269" s="52" t="s">
        <v>1784</v>
      </c>
      <c r="G269" s="51" t="s">
        <v>1364</v>
      </c>
      <c r="H269" s="51" t="s">
        <v>1365</v>
      </c>
      <c r="I269" t="s">
        <v>1362</v>
      </c>
      <c r="L269">
        <v>710</v>
      </c>
      <c r="M269" t="s">
        <v>263</v>
      </c>
      <c r="N269" s="63">
        <f t="shared" si="9"/>
        <v>0</v>
      </c>
    </row>
    <row r="270" spans="1:14" ht="39" x14ac:dyDescent="0.25">
      <c r="A270" s="36" t="s">
        <v>1029</v>
      </c>
      <c r="B270" s="37" t="s">
        <v>1030</v>
      </c>
      <c r="D270" t="str">
        <f t="shared" si="8"/>
        <v>0712</v>
      </c>
      <c r="E270" s="51" t="s">
        <v>1785</v>
      </c>
      <c r="F270" s="52" t="s">
        <v>1786</v>
      </c>
      <c r="G270" s="51" t="s">
        <v>1364</v>
      </c>
      <c r="H270" s="51" t="s">
        <v>1365</v>
      </c>
      <c r="I270" t="s">
        <v>1362</v>
      </c>
      <c r="L270">
        <v>712</v>
      </c>
      <c r="M270" t="s">
        <v>1215</v>
      </c>
      <c r="N270" s="63">
        <f t="shared" si="9"/>
        <v>0</v>
      </c>
    </row>
    <row r="271" spans="1:14" ht="39" x14ac:dyDescent="0.25">
      <c r="A271" s="36" t="s">
        <v>1031</v>
      </c>
      <c r="B271" s="37" t="s">
        <v>1032</v>
      </c>
      <c r="D271" t="str">
        <f t="shared" si="8"/>
        <v>0715</v>
      </c>
      <c r="E271" s="51" t="s">
        <v>1032</v>
      </c>
      <c r="F271" s="52" t="s">
        <v>1787</v>
      </c>
      <c r="G271" s="51" t="s">
        <v>1364</v>
      </c>
      <c r="H271" s="51" t="s">
        <v>1365</v>
      </c>
      <c r="I271" t="s">
        <v>1362</v>
      </c>
      <c r="L271">
        <v>715</v>
      </c>
      <c r="M271" t="s">
        <v>264</v>
      </c>
      <c r="N271" s="63">
        <f t="shared" si="9"/>
        <v>0</v>
      </c>
    </row>
    <row r="272" spans="1:14" ht="39" x14ac:dyDescent="0.25">
      <c r="A272" s="36" t="s">
        <v>1033</v>
      </c>
      <c r="B272" s="37" t="s">
        <v>1034</v>
      </c>
      <c r="D272" t="str">
        <f t="shared" si="8"/>
        <v>0717</v>
      </c>
      <c r="E272" s="51" t="s">
        <v>1034</v>
      </c>
      <c r="F272" s="52" t="s">
        <v>1788</v>
      </c>
      <c r="G272" s="51" t="s">
        <v>1364</v>
      </c>
      <c r="H272" s="51" t="s">
        <v>1365</v>
      </c>
      <c r="I272" t="s">
        <v>1362</v>
      </c>
      <c r="L272">
        <v>717</v>
      </c>
      <c r="M272" t="s">
        <v>265</v>
      </c>
      <c r="N272" s="63">
        <f t="shared" si="9"/>
        <v>0</v>
      </c>
    </row>
    <row r="273" spans="1:14" ht="39" x14ac:dyDescent="0.25">
      <c r="A273" s="36" t="s">
        <v>1035</v>
      </c>
      <c r="B273" s="37" t="s">
        <v>1036</v>
      </c>
      <c r="D273" t="str">
        <f t="shared" si="8"/>
        <v>0720</v>
      </c>
      <c r="E273" s="51" t="s">
        <v>1036</v>
      </c>
      <c r="F273" s="52" t="s">
        <v>1789</v>
      </c>
      <c r="G273" s="51" t="s">
        <v>1364</v>
      </c>
      <c r="H273" s="51" t="s">
        <v>1365</v>
      </c>
      <c r="I273" t="s">
        <v>1362</v>
      </c>
      <c r="L273">
        <v>720</v>
      </c>
      <c r="M273" t="s">
        <v>266</v>
      </c>
      <c r="N273" s="63">
        <f t="shared" si="9"/>
        <v>0</v>
      </c>
    </row>
    <row r="274" spans="1:14" ht="39" x14ac:dyDescent="0.25">
      <c r="A274" s="36" t="s">
        <v>1037</v>
      </c>
      <c r="B274" s="37" t="s">
        <v>1038</v>
      </c>
      <c r="D274" t="str">
        <f t="shared" si="8"/>
        <v>0725</v>
      </c>
      <c r="E274" s="51" t="s">
        <v>1038</v>
      </c>
      <c r="F274" s="52" t="s">
        <v>1790</v>
      </c>
      <c r="G274" s="51" t="s">
        <v>1364</v>
      </c>
      <c r="H274" s="51" t="s">
        <v>1365</v>
      </c>
      <c r="I274" t="s">
        <v>1362</v>
      </c>
      <c r="L274">
        <v>725</v>
      </c>
      <c r="M274" t="s">
        <v>267</v>
      </c>
      <c r="N274" s="63">
        <f t="shared" si="9"/>
        <v>0</v>
      </c>
    </row>
    <row r="275" spans="1:14" ht="26.25" x14ac:dyDescent="0.25">
      <c r="A275" s="36" t="s">
        <v>1039</v>
      </c>
      <c r="B275" s="37" t="s">
        <v>1258</v>
      </c>
      <c r="D275" t="str">
        <f t="shared" si="8"/>
        <v>0728</v>
      </c>
      <c r="E275" s="51" t="s">
        <v>1258</v>
      </c>
      <c r="F275" s="52" t="s">
        <v>1791</v>
      </c>
      <c r="G275" s="51" t="s">
        <v>1364</v>
      </c>
      <c r="H275" s="51" t="s">
        <v>1371</v>
      </c>
      <c r="I275" t="s">
        <v>1362</v>
      </c>
      <c r="L275">
        <v>728</v>
      </c>
      <c r="M275" t="s">
        <v>268</v>
      </c>
      <c r="N275" s="63">
        <f t="shared" si="9"/>
        <v>0</v>
      </c>
    </row>
    <row r="276" spans="1:14" ht="15.75" x14ac:dyDescent="0.25">
      <c r="A276" s="36" t="s">
        <v>1040</v>
      </c>
      <c r="B276" s="37" t="s">
        <v>1259</v>
      </c>
      <c r="D276" t="str">
        <f t="shared" si="8"/>
        <v>0730</v>
      </c>
      <c r="E276" s="51" t="s">
        <v>1259</v>
      </c>
      <c r="F276" s="52" t="s">
        <v>1792</v>
      </c>
      <c r="G276" s="51" t="s">
        <v>1364</v>
      </c>
      <c r="H276" s="51" t="s">
        <v>1609</v>
      </c>
      <c r="I276" t="s">
        <v>1362</v>
      </c>
      <c r="L276">
        <v>730</v>
      </c>
      <c r="M276" t="s">
        <v>269</v>
      </c>
      <c r="N276" s="63">
        <f t="shared" si="9"/>
        <v>0</v>
      </c>
    </row>
    <row r="277" spans="1:14" ht="39" x14ac:dyDescent="0.25">
      <c r="A277" s="36" t="s">
        <v>1041</v>
      </c>
      <c r="B277" s="37" t="s">
        <v>1042</v>
      </c>
      <c r="D277" t="str">
        <f t="shared" si="8"/>
        <v>0735</v>
      </c>
      <c r="E277" s="51" t="s">
        <v>1042</v>
      </c>
      <c r="F277" s="52" t="s">
        <v>1793</v>
      </c>
      <c r="G277" s="51" t="s">
        <v>1364</v>
      </c>
      <c r="H277" s="51" t="s">
        <v>1365</v>
      </c>
      <c r="I277" t="s">
        <v>1362</v>
      </c>
      <c r="L277">
        <v>735</v>
      </c>
      <c r="M277" t="s">
        <v>270</v>
      </c>
      <c r="N277" s="63">
        <f t="shared" si="9"/>
        <v>0</v>
      </c>
    </row>
    <row r="278" spans="1:14" ht="26.25" x14ac:dyDescent="0.25">
      <c r="A278" s="36" t="s">
        <v>1043</v>
      </c>
      <c r="B278" s="37" t="s">
        <v>1044</v>
      </c>
      <c r="D278" t="str">
        <f t="shared" si="8"/>
        <v>0740</v>
      </c>
      <c r="E278" s="51" t="s">
        <v>1044</v>
      </c>
      <c r="F278" s="52" t="s">
        <v>1794</v>
      </c>
      <c r="G278" s="51" t="s">
        <v>1364</v>
      </c>
      <c r="H278" s="51" t="s">
        <v>1625</v>
      </c>
      <c r="I278" t="s">
        <v>1362</v>
      </c>
      <c r="L278">
        <v>740</v>
      </c>
      <c r="M278" t="s">
        <v>271</v>
      </c>
      <c r="N278" s="63">
        <f t="shared" si="9"/>
        <v>0</v>
      </c>
    </row>
    <row r="279" spans="1:14" ht="39" x14ac:dyDescent="0.25">
      <c r="A279" s="36" t="s">
        <v>1045</v>
      </c>
      <c r="B279" s="37" t="s">
        <v>1046</v>
      </c>
      <c r="D279" t="str">
        <f t="shared" si="8"/>
        <v>0745</v>
      </c>
      <c r="E279" s="51" t="s">
        <v>1046</v>
      </c>
      <c r="F279" s="52" t="s">
        <v>1795</v>
      </c>
      <c r="G279" s="51" t="s">
        <v>1364</v>
      </c>
      <c r="H279" s="51" t="s">
        <v>1365</v>
      </c>
      <c r="I279" t="s">
        <v>1362</v>
      </c>
      <c r="L279">
        <v>745</v>
      </c>
      <c r="M279" t="s">
        <v>272</v>
      </c>
      <c r="N279" s="63">
        <f t="shared" si="9"/>
        <v>0</v>
      </c>
    </row>
    <row r="280" spans="1:14" ht="39" x14ac:dyDescent="0.25">
      <c r="A280" s="36" t="s">
        <v>1047</v>
      </c>
      <c r="B280" s="37" t="s">
        <v>1260</v>
      </c>
      <c r="D280" t="str">
        <f t="shared" si="8"/>
        <v>0750</v>
      </c>
      <c r="E280" s="51" t="s">
        <v>1260</v>
      </c>
      <c r="F280" s="52" t="s">
        <v>1796</v>
      </c>
      <c r="G280" s="51" t="s">
        <v>1364</v>
      </c>
      <c r="H280" s="51" t="s">
        <v>1365</v>
      </c>
      <c r="I280" t="s">
        <v>1362</v>
      </c>
      <c r="L280">
        <v>750</v>
      </c>
      <c r="M280" t="s">
        <v>273</v>
      </c>
      <c r="N280" s="63">
        <f t="shared" si="9"/>
        <v>0</v>
      </c>
    </row>
    <row r="281" spans="1:14" ht="39" x14ac:dyDescent="0.25">
      <c r="A281" s="36" t="s">
        <v>1048</v>
      </c>
      <c r="B281" s="37" t="s">
        <v>1049</v>
      </c>
      <c r="D281" t="str">
        <f t="shared" si="8"/>
        <v>0753</v>
      </c>
      <c r="E281" s="51" t="s">
        <v>1049</v>
      </c>
      <c r="F281" s="52" t="s">
        <v>1797</v>
      </c>
      <c r="G281" s="51" t="s">
        <v>1364</v>
      </c>
      <c r="H281" s="51" t="s">
        <v>1365</v>
      </c>
      <c r="I281" t="s">
        <v>1362</v>
      </c>
      <c r="L281">
        <v>753</v>
      </c>
      <c r="M281" t="s">
        <v>274</v>
      </c>
      <c r="N281" s="63">
        <f t="shared" si="9"/>
        <v>0</v>
      </c>
    </row>
    <row r="282" spans="1:14" ht="26.25" x14ac:dyDescent="0.25">
      <c r="A282" s="36" t="s">
        <v>1050</v>
      </c>
      <c r="B282" s="37" t="s">
        <v>1051</v>
      </c>
      <c r="D282" t="str">
        <f t="shared" si="8"/>
        <v>0755</v>
      </c>
      <c r="E282" s="51" t="s">
        <v>1051</v>
      </c>
      <c r="F282" s="52" t="s">
        <v>1798</v>
      </c>
      <c r="G282" s="51" t="s">
        <v>1364</v>
      </c>
      <c r="H282" s="51" t="s">
        <v>1625</v>
      </c>
      <c r="I282" t="s">
        <v>1362</v>
      </c>
      <c r="L282">
        <v>755</v>
      </c>
      <c r="M282" t="s">
        <v>275</v>
      </c>
      <c r="N282" s="63">
        <f t="shared" si="9"/>
        <v>0</v>
      </c>
    </row>
    <row r="283" spans="1:14" ht="26.25" x14ac:dyDescent="0.25">
      <c r="A283" s="36" t="s">
        <v>1052</v>
      </c>
      <c r="B283" s="37" t="s">
        <v>1053</v>
      </c>
      <c r="D283" t="str">
        <f t="shared" si="8"/>
        <v>0760</v>
      </c>
      <c r="E283" s="51" t="s">
        <v>1053</v>
      </c>
      <c r="F283" s="52" t="s">
        <v>1799</v>
      </c>
      <c r="G283" s="51" t="s">
        <v>1364</v>
      </c>
      <c r="H283" s="51" t="s">
        <v>1625</v>
      </c>
      <c r="I283" t="s">
        <v>1362</v>
      </c>
      <c r="L283">
        <v>760</v>
      </c>
      <c r="M283" t="s">
        <v>276</v>
      </c>
      <c r="N283" s="63">
        <f t="shared" si="9"/>
        <v>0</v>
      </c>
    </row>
    <row r="284" spans="1:14" ht="39" x14ac:dyDescent="0.25">
      <c r="A284" s="36" t="s">
        <v>1054</v>
      </c>
      <c r="B284" s="37" t="s">
        <v>1055</v>
      </c>
      <c r="D284" t="str">
        <f t="shared" si="8"/>
        <v>0763</v>
      </c>
      <c r="E284" s="51" t="s">
        <v>1800</v>
      </c>
      <c r="F284" s="52" t="s">
        <v>1801</v>
      </c>
      <c r="G284" s="51" t="s">
        <v>1364</v>
      </c>
      <c r="H284" s="51" t="s">
        <v>1609</v>
      </c>
      <c r="I284" t="s">
        <v>1362</v>
      </c>
      <c r="L284">
        <v>763</v>
      </c>
      <c r="M284" t="s">
        <v>343</v>
      </c>
      <c r="N284" s="63">
        <f t="shared" si="9"/>
        <v>0</v>
      </c>
    </row>
    <row r="285" spans="1:14" ht="39" x14ac:dyDescent="0.25">
      <c r="A285" s="36" t="s">
        <v>1056</v>
      </c>
      <c r="B285" s="37" t="s">
        <v>1057</v>
      </c>
      <c r="D285" t="str">
        <f t="shared" si="8"/>
        <v>0765</v>
      </c>
      <c r="E285" s="51" t="s">
        <v>1057</v>
      </c>
      <c r="F285" s="52" t="s">
        <v>1802</v>
      </c>
      <c r="G285" s="51" t="s">
        <v>1364</v>
      </c>
      <c r="H285" s="51" t="s">
        <v>1365</v>
      </c>
      <c r="I285" t="s">
        <v>1362</v>
      </c>
      <c r="L285">
        <v>765</v>
      </c>
      <c r="M285" t="s">
        <v>277</v>
      </c>
      <c r="N285" s="63">
        <f t="shared" si="9"/>
        <v>0</v>
      </c>
    </row>
    <row r="286" spans="1:14" ht="39" x14ac:dyDescent="0.25">
      <c r="A286" s="36" t="s">
        <v>1058</v>
      </c>
      <c r="B286" s="37" t="s">
        <v>1261</v>
      </c>
      <c r="D286" t="str">
        <f t="shared" si="8"/>
        <v>0766</v>
      </c>
      <c r="E286" s="51" t="s">
        <v>1803</v>
      </c>
      <c r="F286" s="52" t="s">
        <v>1804</v>
      </c>
      <c r="G286" s="51" t="s">
        <v>1364</v>
      </c>
      <c r="H286" s="51" t="s">
        <v>1365</v>
      </c>
      <c r="I286" t="s">
        <v>1362</v>
      </c>
      <c r="L286">
        <v>766</v>
      </c>
      <c r="M286" t="s">
        <v>278</v>
      </c>
      <c r="N286" s="63">
        <f t="shared" si="9"/>
        <v>0</v>
      </c>
    </row>
    <row r="287" spans="1:14" ht="39" x14ac:dyDescent="0.25">
      <c r="A287" s="36" t="s">
        <v>1059</v>
      </c>
      <c r="B287" s="37" t="s">
        <v>1262</v>
      </c>
      <c r="D287" t="str">
        <f t="shared" si="8"/>
        <v>0767</v>
      </c>
      <c r="E287" s="51" t="s">
        <v>1262</v>
      </c>
      <c r="F287" s="52" t="s">
        <v>1805</v>
      </c>
      <c r="G287" s="51" t="s">
        <v>1364</v>
      </c>
      <c r="H287" s="51" t="s">
        <v>1365</v>
      </c>
      <c r="I287" t="s">
        <v>1362</v>
      </c>
      <c r="L287">
        <v>767</v>
      </c>
      <c r="M287" t="s">
        <v>279</v>
      </c>
      <c r="N287" s="63">
        <f t="shared" si="9"/>
        <v>0</v>
      </c>
    </row>
    <row r="288" spans="1:14" ht="26.25" x14ac:dyDescent="0.25">
      <c r="A288" s="36" t="s">
        <v>1060</v>
      </c>
      <c r="B288" s="37" t="s">
        <v>1061</v>
      </c>
      <c r="D288" t="str">
        <f t="shared" si="8"/>
        <v>0770</v>
      </c>
      <c r="E288" s="51" t="s">
        <v>1061</v>
      </c>
      <c r="F288" s="52" t="s">
        <v>1806</v>
      </c>
      <c r="G288" s="51" t="s">
        <v>1364</v>
      </c>
      <c r="H288" s="51" t="s">
        <v>1625</v>
      </c>
      <c r="I288" t="s">
        <v>1362</v>
      </c>
      <c r="L288">
        <v>770</v>
      </c>
      <c r="M288" t="s">
        <v>280</v>
      </c>
      <c r="N288" s="63">
        <f t="shared" si="9"/>
        <v>0</v>
      </c>
    </row>
    <row r="289" spans="1:14" ht="39" x14ac:dyDescent="0.25">
      <c r="A289" s="36" t="s">
        <v>1062</v>
      </c>
      <c r="B289" s="37" t="s">
        <v>1063</v>
      </c>
      <c r="D289" t="str">
        <f t="shared" si="8"/>
        <v>0773</v>
      </c>
      <c r="E289" s="51" t="s">
        <v>1063</v>
      </c>
      <c r="F289" s="52" t="s">
        <v>1807</v>
      </c>
      <c r="G289" s="51" t="s">
        <v>1364</v>
      </c>
      <c r="H289" s="51" t="s">
        <v>1365</v>
      </c>
      <c r="I289" t="s">
        <v>1362</v>
      </c>
      <c r="L289">
        <v>773</v>
      </c>
      <c r="M289" t="s">
        <v>281</v>
      </c>
      <c r="N289" s="63">
        <f t="shared" si="9"/>
        <v>0</v>
      </c>
    </row>
    <row r="290" spans="1:14" ht="26.25" x14ac:dyDescent="0.25">
      <c r="A290" s="36" t="s">
        <v>1064</v>
      </c>
      <c r="B290" s="37" t="s">
        <v>1263</v>
      </c>
      <c r="D290" t="str">
        <f t="shared" si="8"/>
        <v>0774</v>
      </c>
      <c r="E290" s="51" t="s">
        <v>1808</v>
      </c>
      <c r="F290" s="52" t="s">
        <v>1809</v>
      </c>
      <c r="G290" s="51" t="s">
        <v>1364</v>
      </c>
      <c r="H290" s="51" t="s">
        <v>1367</v>
      </c>
      <c r="I290" t="s">
        <v>1362</v>
      </c>
      <c r="L290">
        <v>774</v>
      </c>
      <c r="M290" t="s">
        <v>282</v>
      </c>
      <c r="N290" s="63">
        <f t="shared" si="9"/>
        <v>0</v>
      </c>
    </row>
    <row r="291" spans="1:14" ht="39" x14ac:dyDescent="0.25">
      <c r="A291" s="36" t="s">
        <v>1065</v>
      </c>
      <c r="B291" s="37" t="s">
        <v>1066</v>
      </c>
      <c r="D291" t="str">
        <f t="shared" si="8"/>
        <v>0775</v>
      </c>
      <c r="E291" s="51" t="s">
        <v>1066</v>
      </c>
      <c r="F291" s="52" t="s">
        <v>1810</v>
      </c>
      <c r="G291" s="51" t="s">
        <v>1364</v>
      </c>
      <c r="H291" s="51" t="s">
        <v>1365</v>
      </c>
      <c r="I291" t="s">
        <v>1362</v>
      </c>
      <c r="L291">
        <v>775</v>
      </c>
      <c r="M291" t="s">
        <v>283</v>
      </c>
      <c r="N291" s="63">
        <f t="shared" si="9"/>
        <v>0</v>
      </c>
    </row>
    <row r="292" spans="1:14" ht="39" x14ac:dyDescent="0.25">
      <c r="A292" s="36" t="s">
        <v>1067</v>
      </c>
      <c r="B292" s="37" t="s">
        <v>1068</v>
      </c>
      <c r="D292" t="str">
        <f t="shared" si="8"/>
        <v>0778</v>
      </c>
      <c r="E292" s="51" t="s">
        <v>1811</v>
      </c>
      <c r="F292" s="52" t="s">
        <v>1812</v>
      </c>
      <c r="G292" s="51" t="s">
        <v>1364</v>
      </c>
      <c r="H292" s="51" t="s">
        <v>1365</v>
      </c>
      <c r="I292" t="s">
        <v>1362</v>
      </c>
      <c r="L292">
        <v>778</v>
      </c>
      <c r="M292" t="s">
        <v>284</v>
      </c>
      <c r="N292" s="63">
        <f t="shared" si="9"/>
        <v>0</v>
      </c>
    </row>
    <row r="293" spans="1:14" ht="39" x14ac:dyDescent="0.25">
      <c r="A293" s="36" t="s">
        <v>1069</v>
      </c>
      <c r="B293" s="37" t="s">
        <v>1264</v>
      </c>
      <c r="D293" t="str">
        <f t="shared" si="8"/>
        <v>0780</v>
      </c>
      <c r="E293" s="51" t="s">
        <v>1264</v>
      </c>
      <c r="F293" s="52" t="s">
        <v>1813</v>
      </c>
      <c r="G293" s="51" t="s">
        <v>1364</v>
      </c>
      <c r="H293" s="51" t="s">
        <v>1365</v>
      </c>
      <c r="I293" t="s">
        <v>1362</v>
      </c>
      <c r="L293">
        <v>780</v>
      </c>
      <c r="M293" t="s">
        <v>285</v>
      </c>
      <c r="N293" s="63">
        <f t="shared" si="9"/>
        <v>0</v>
      </c>
    </row>
    <row r="294" spans="1:14" ht="39" x14ac:dyDescent="0.25">
      <c r="A294" s="36" t="s">
        <v>1070</v>
      </c>
      <c r="B294" s="37" t="s">
        <v>1265</v>
      </c>
      <c r="D294" t="str">
        <f t="shared" si="8"/>
        <v>0801</v>
      </c>
      <c r="E294" s="51" t="s">
        <v>1265</v>
      </c>
      <c r="F294" s="52" t="s">
        <v>1814</v>
      </c>
      <c r="G294" s="51" t="s">
        <v>1364</v>
      </c>
      <c r="H294" s="51" t="s">
        <v>1609</v>
      </c>
      <c r="I294" t="s">
        <v>1362</v>
      </c>
      <c r="L294">
        <v>801</v>
      </c>
      <c r="M294" t="s">
        <v>286</v>
      </c>
      <c r="N294" s="63">
        <f t="shared" si="9"/>
        <v>0</v>
      </c>
    </row>
    <row r="295" spans="1:14" ht="39" x14ac:dyDescent="0.25">
      <c r="A295" s="36" t="s">
        <v>1071</v>
      </c>
      <c r="B295" s="37" t="s">
        <v>1266</v>
      </c>
      <c r="D295" t="str">
        <f t="shared" si="8"/>
        <v>0805</v>
      </c>
      <c r="E295" s="51" t="s">
        <v>1266</v>
      </c>
      <c r="F295" s="52" t="s">
        <v>1815</v>
      </c>
      <c r="G295" s="51" t="s">
        <v>1364</v>
      </c>
      <c r="H295" s="51" t="s">
        <v>1609</v>
      </c>
      <c r="I295" t="s">
        <v>1362</v>
      </c>
      <c r="L295">
        <v>805</v>
      </c>
      <c r="M295" t="s">
        <v>287</v>
      </c>
      <c r="N295" s="63">
        <f t="shared" si="9"/>
        <v>0</v>
      </c>
    </row>
    <row r="296" spans="1:14" ht="26.25" x14ac:dyDescent="0.25">
      <c r="A296" s="36" t="s">
        <v>1072</v>
      </c>
      <c r="B296" s="37" t="s">
        <v>1267</v>
      </c>
      <c r="D296" t="str">
        <f t="shared" si="8"/>
        <v>0806</v>
      </c>
      <c r="E296" s="51" t="s">
        <v>1267</v>
      </c>
      <c r="F296" s="52" t="s">
        <v>1816</v>
      </c>
      <c r="G296" s="51" t="s">
        <v>1364</v>
      </c>
      <c r="H296" s="51" t="s">
        <v>1609</v>
      </c>
      <c r="I296" t="s">
        <v>1362</v>
      </c>
      <c r="L296">
        <v>806</v>
      </c>
      <c r="M296" t="s">
        <v>288</v>
      </c>
      <c r="N296" s="63">
        <f t="shared" si="9"/>
        <v>0</v>
      </c>
    </row>
    <row r="297" spans="1:14" ht="39" x14ac:dyDescent="0.25">
      <c r="A297" s="36" t="s">
        <v>1073</v>
      </c>
      <c r="B297" s="37" t="s">
        <v>1268</v>
      </c>
      <c r="D297" t="str">
        <f t="shared" si="8"/>
        <v>0810</v>
      </c>
      <c r="E297" s="51" t="s">
        <v>1268</v>
      </c>
      <c r="F297" s="52" t="s">
        <v>1817</v>
      </c>
      <c r="G297" s="51" t="s">
        <v>1364</v>
      </c>
      <c r="H297" s="51" t="s">
        <v>1609</v>
      </c>
      <c r="I297" t="s">
        <v>1362</v>
      </c>
      <c r="L297">
        <v>810</v>
      </c>
      <c r="M297" t="s">
        <v>289</v>
      </c>
      <c r="N297" s="63">
        <f t="shared" si="9"/>
        <v>0</v>
      </c>
    </row>
    <row r="298" spans="1:14" ht="26.25" x14ac:dyDescent="0.25">
      <c r="A298" s="36" t="s">
        <v>1074</v>
      </c>
      <c r="B298" s="37" t="s">
        <v>1269</v>
      </c>
      <c r="D298" t="str">
        <f t="shared" si="8"/>
        <v>0815</v>
      </c>
      <c r="E298" s="51" t="s">
        <v>1269</v>
      </c>
      <c r="F298" s="52" t="s">
        <v>1818</v>
      </c>
      <c r="G298" s="51" t="s">
        <v>1364</v>
      </c>
      <c r="H298" s="51" t="s">
        <v>1609</v>
      </c>
      <c r="I298" t="s">
        <v>1362</v>
      </c>
      <c r="L298">
        <v>815</v>
      </c>
      <c r="M298" t="s">
        <v>290</v>
      </c>
      <c r="N298" s="63">
        <f t="shared" si="9"/>
        <v>0</v>
      </c>
    </row>
    <row r="299" spans="1:14" ht="51.75" x14ac:dyDescent="0.25">
      <c r="A299" s="36" t="s">
        <v>1075</v>
      </c>
      <c r="B299" s="37" t="s">
        <v>1146</v>
      </c>
      <c r="D299" t="str">
        <f t="shared" si="8"/>
        <v>0817</v>
      </c>
      <c r="E299" s="51" t="s">
        <v>1819</v>
      </c>
      <c r="F299" s="52" t="s">
        <v>1820</v>
      </c>
      <c r="G299" s="51" t="s">
        <v>1364</v>
      </c>
      <c r="H299" s="51" t="s">
        <v>1609</v>
      </c>
      <c r="I299" t="s">
        <v>1362</v>
      </c>
      <c r="L299">
        <v>817</v>
      </c>
      <c r="M299" t="s">
        <v>1216</v>
      </c>
      <c r="N299" s="63">
        <f t="shared" si="9"/>
        <v>0</v>
      </c>
    </row>
    <row r="300" spans="1:14" ht="39" x14ac:dyDescent="0.25">
      <c r="A300" s="36" t="s">
        <v>1076</v>
      </c>
      <c r="B300" s="37" t="s">
        <v>1270</v>
      </c>
      <c r="D300" t="str">
        <f t="shared" si="8"/>
        <v>0818</v>
      </c>
      <c r="E300" s="51" t="s">
        <v>1270</v>
      </c>
      <c r="F300" s="52" t="s">
        <v>1821</v>
      </c>
      <c r="G300" s="51" t="s">
        <v>1364</v>
      </c>
      <c r="H300" s="51" t="s">
        <v>1609</v>
      </c>
      <c r="I300" t="s">
        <v>1362</v>
      </c>
      <c r="L300">
        <v>818</v>
      </c>
      <c r="M300" t="s">
        <v>291</v>
      </c>
      <c r="N300" s="63">
        <f t="shared" si="9"/>
        <v>0</v>
      </c>
    </row>
    <row r="301" spans="1:14" ht="39" x14ac:dyDescent="0.25">
      <c r="A301" s="36" t="s">
        <v>1077</v>
      </c>
      <c r="B301" s="37" t="s">
        <v>1271</v>
      </c>
      <c r="D301" t="str">
        <f t="shared" si="8"/>
        <v>0821</v>
      </c>
      <c r="E301" s="51" t="s">
        <v>1271</v>
      </c>
      <c r="F301" s="52" t="s">
        <v>1822</v>
      </c>
      <c r="G301" s="51" t="s">
        <v>1364</v>
      </c>
      <c r="H301" s="51" t="s">
        <v>1609</v>
      </c>
      <c r="I301" t="s">
        <v>1362</v>
      </c>
      <c r="L301">
        <v>821</v>
      </c>
      <c r="M301" t="s">
        <v>292</v>
      </c>
      <c r="N301" s="63">
        <f t="shared" si="9"/>
        <v>0</v>
      </c>
    </row>
    <row r="302" spans="1:14" ht="39" x14ac:dyDescent="0.25">
      <c r="A302" s="36" t="s">
        <v>1078</v>
      </c>
      <c r="B302" s="37" t="s">
        <v>1272</v>
      </c>
      <c r="D302" t="str">
        <f t="shared" si="8"/>
        <v>0823</v>
      </c>
      <c r="E302" s="51" t="s">
        <v>1272</v>
      </c>
      <c r="F302" s="52" t="s">
        <v>1823</v>
      </c>
      <c r="G302" s="51" t="s">
        <v>1364</v>
      </c>
      <c r="H302" s="51" t="s">
        <v>1609</v>
      </c>
      <c r="I302" t="s">
        <v>1362</v>
      </c>
      <c r="L302">
        <v>823</v>
      </c>
      <c r="M302" t="s">
        <v>293</v>
      </c>
      <c r="N302" s="63">
        <f t="shared" si="9"/>
        <v>0</v>
      </c>
    </row>
    <row r="303" spans="1:14" ht="39" x14ac:dyDescent="0.25">
      <c r="A303" s="36" t="s">
        <v>1079</v>
      </c>
      <c r="B303" s="37" t="s">
        <v>1273</v>
      </c>
      <c r="D303" t="str">
        <f t="shared" si="8"/>
        <v>0825</v>
      </c>
      <c r="E303" s="51" t="s">
        <v>1273</v>
      </c>
      <c r="F303" s="52" t="s">
        <v>1824</v>
      </c>
      <c r="G303" s="51" t="s">
        <v>1364</v>
      </c>
      <c r="H303" s="51" t="s">
        <v>1609</v>
      </c>
      <c r="I303" t="s">
        <v>1362</v>
      </c>
      <c r="L303">
        <v>825</v>
      </c>
      <c r="M303" t="s">
        <v>294</v>
      </c>
      <c r="N303" s="63">
        <f t="shared" si="9"/>
        <v>0</v>
      </c>
    </row>
    <row r="304" spans="1:14" ht="39" x14ac:dyDescent="0.25">
      <c r="A304" s="36" t="s">
        <v>1080</v>
      </c>
      <c r="B304" s="37" t="s">
        <v>1274</v>
      </c>
      <c r="D304" t="str">
        <f t="shared" si="8"/>
        <v>0828</v>
      </c>
      <c r="E304" s="51" t="s">
        <v>1274</v>
      </c>
      <c r="F304" s="52" t="s">
        <v>1825</v>
      </c>
      <c r="G304" s="51" t="s">
        <v>1364</v>
      </c>
      <c r="H304" s="51" t="s">
        <v>1609</v>
      </c>
      <c r="I304" t="s">
        <v>1362</v>
      </c>
      <c r="L304">
        <v>828</v>
      </c>
      <c r="M304" t="s">
        <v>295</v>
      </c>
      <c r="N304" s="63">
        <f t="shared" si="9"/>
        <v>0</v>
      </c>
    </row>
    <row r="305" spans="1:14" ht="39" x14ac:dyDescent="0.25">
      <c r="A305" s="36" t="s">
        <v>1081</v>
      </c>
      <c r="B305" s="37" t="s">
        <v>1275</v>
      </c>
      <c r="D305" t="str">
        <f t="shared" si="8"/>
        <v>0829</v>
      </c>
      <c r="E305" s="51" t="s">
        <v>1275</v>
      </c>
      <c r="F305" s="52" t="s">
        <v>1826</v>
      </c>
      <c r="G305" s="51" t="s">
        <v>1364</v>
      </c>
      <c r="H305" s="51" t="s">
        <v>1609</v>
      </c>
      <c r="I305" t="s">
        <v>1362</v>
      </c>
      <c r="L305">
        <v>829</v>
      </c>
      <c r="M305" t="s">
        <v>296</v>
      </c>
      <c r="N305" s="63">
        <f t="shared" si="9"/>
        <v>0</v>
      </c>
    </row>
    <row r="306" spans="1:14" ht="26.25" x14ac:dyDescent="0.25">
      <c r="A306" s="36" t="s">
        <v>1082</v>
      </c>
      <c r="B306" s="37" t="s">
        <v>1276</v>
      </c>
      <c r="D306" t="str">
        <f t="shared" si="8"/>
        <v>0830</v>
      </c>
      <c r="E306" s="51" t="s">
        <v>1276</v>
      </c>
      <c r="F306" s="52" t="s">
        <v>1827</v>
      </c>
      <c r="G306" s="51" t="s">
        <v>1364</v>
      </c>
      <c r="H306" s="51" t="s">
        <v>1609</v>
      </c>
      <c r="I306" t="s">
        <v>1362</v>
      </c>
      <c r="L306">
        <v>830</v>
      </c>
      <c r="M306" t="s">
        <v>297</v>
      </c>
      <c r="N306" s="63">
        <f t="shared" si="9"/>
        <v>0</v>
      </c>
    </row>
    <row r="307" spans="1:14" ht="26.25" x14ac:dyDescent="0.25">
      <c r="A307" s="36" t="s">
        <v>1083</v>
      </c>
      <c r="B307" s="37" t="s">
        <v>1277</v>
      </c>
      <c r="D307" t="str">
        <f t="shared" si="8"/>
        <v>0832</v>
      </c>
      <c r="E307" s="51" t="s">
        <v>1277</v>
      </c>
      <c r="F307" s="52" t="s">
        <v>1828</v>
      </c>
      <c r="G307" s="51" t="s">
        <v>1364</v>
      </c>
      <c r="H307" s="51" t="s">
        <v>1609</v>
      </c>
      <c r="I307" t="s">
        <v>1362</v>
      </c>
      <c r="L307">
        <v>832</v>
      </c>
      <c r="M307" t="s">
        <v>298</v>
      </c>
      <c r="N307" s="63">
        <f t="shared" si="9"/>
        <v>0</v>
      </c>
    </row>
    <row r="308" spans="1:14" ht="39" x14ac:dyDescent="0.25">
      <c r="A308" s="36" t="s">
        <v>1084</v>
      </c>
      <c r="B308" s="37" t="s">
        <v>1278</v>
      </c>
      <c r="D308" t="str">
        <f t="shared" si="8"/>
        <v>0851</v>
      </c>
      <c r="E308" s="51" t="s">
        <v>1278</v>
      </c>
      <c r="F308" s="52" t="s">
        <v>1829</v>
      </c>
      <c r="G308" s="51" t="s">
        <v>1364</v>
      </c>
      <c r="H308" s="51" t="s">
        <v>1609</v>
      </c>
      <c r="I308" t="s">
        <v>1362</v>
      </c>
      <c r="L308">
        <v>851</v>
      </c>
      <c r="M308" t="s">
        <v>299</v>
      </c>
      <c r="N308" s="63">
        <f t="shared" si="9"/>
        <v>0</v>
      </c>
    </row>
    <row r="309" spans="1:14" ht="39" x14ac:dyDescent="0.25">
      <c r="A309" s="36" t="s">
        <v>1085</v>
      </c>
      <c r="B309" s="37" t="s">
        <v>1279</v>
      </c>
      <c r="D309" t="str">
        <f t="shared" si="8"/>
        <v>0852</v>
      </c>
      <c r="E309" s="51" t="s">
        <v>1279</v>
      </c>
      <c r="F309" s="52" t="s">
        <v>1830</v>
      </c>
      <c r="G309" s="51" t="s">
        <v>1364</v>
      </c>
      <c r="H309" s="51" t="s">
        <v>1609</v>
      </c>
      <c r="I309" t="s">
        <v>1362</v>
      </c>
      <c r="L309">
        <v>852</v>
      </c>
      <c r="M309" t="s">
        <v>300</v>
      </c>
      <c r="N309" s="63">
        <f t="shared" si="9"/>
        <v>0</v>
      </c>
    </row>
    <row r="310" spans="1:14" ht="39" x14ac:dyDescent="0.25">
      <c r="A310" s="36" t="s">
        <v>1086</v>
      </c>
      <c r="B310" s="37" t="s">
        <v>1280</v>
      </c>
      <c r="D310" t="str">
        <f t="shared" si="8"/>
        <v>0853</v>
      </c>
      <c r="E310" s="51" t="s">
        <v>1280</v>
      </c>
      <c r="F310" s="52" t="s">
        <v>1831</v>
      </c>
      <c r="G310" s="51" t="s">
        <v>1364</v>
      </c>
      <c r="H310" s="51" t="s">
        <v>1609</v>
      </c>
      <c r="I310" t="s">
        <v>1362</v>
      </c>
      <c r="L310">
        <v>853</v>
      </c>
      <c r="M310" t="s">
        <v>301</v>
      </c>
      <c r="N310" s="63">
        <f t="shared" si="9"/>
        <v>0</v>
      </c>
    </row>
    <row r="311" spans="1:14" ht="26.25" x14ac:dyDescent="0.25">
      <c r="A311" s="36" t="s">
        <v>1087</v>
      </c>
      <c r="B311" s="37" t="s">
        <v>1281</v>
      </c>
      <c r="D311" t="str">
        <f t="shared" si="8"/>
        <v>0855</v>
      </c>
      <c r="E311" s="51" t="s">
        <v>1281</v>
      </c>
      <c r="F311" s="52" t="s">
        <v>1832</v>
      </c>
      <c r="G311" s="51" t="s">
        <v>1364</v>
      </c>
      <c r="H311" s="51" t="s">
        <v>1609</v>
      </c>
      <c r="I311" t="s">
        <v>1362</v>
      </c>
      <c r="L311">
        <v>855</v>
      </c>
      <c r="M311" t="s">
        <v>302</v>
      </c>
      <c r="N311" s="63">
        <f t="shared" si="9"/>
        <v>0</v>
      </c>
    </row>
    <row r="312" spans="1:14" ht="26.25" x14ac:dyDescent="0.25">
      <c r="A312" s="36" t="s">
        <v>1088</v>
      </c>
      <c r="B312" s="37" t="s">
        <v>1282</v>
      </c>
      <c r="D312" t="str">
        <f t="shared" si="8"/>
        <v>0860</v>
      </c>
      <c r="E312" s="51" t="s">
        <v>1282</v>
      </c>
      <c r="F312" s="52" t="s">
        <v>1833</v>
      </c>
      <c r="G312" s="51" t="s">
        <v>1364</v>
      </c>
      <c r="H312" s="51" t="s">
        <v>1609</v>
      </c>
      <c r="I312" t="s">
        <v>1362</v>
      </c>
      <c r="L312">
        <v>860</v>
      </c>
      <c r="M312" t="s">
        <v>303</v>
      </c>
      <c r="N312" s="63">
        <f t="shared" si="9"/>
        <v>0</v>
      </c>
    </row>
    <row r="313" spans="1:14" ht="39" x14ac:dyDescent="0.25">
      <c r="A313" s="36" t="s">
        <v>1089</v>
      </c>
      <c r="B313" s="37" t="s">
        <v>1283</v>
      </c>
      <c r="D313" t="str">
        <f t="shared" si="8"/>
        <v>0871</v>
      </c>
      <c r="E313" s="51" t="s">
        <v>1283</v>
      </c>
      <c r="F313" s="52" t="s">
        <v>1834</v>
      </c>
      <c r="G313" s="51" t="s">
        <v>1364</v>
      </c>
      <c r="H313" s="51" t="s">
        <v>1609</v>
      </c>
      <c r="I313" t="s">
        <v>1362</v>
      </c>
      <c r="L313">
        <v>871</v>
      </c>
      <c r="M313" t="s">
        <v>304</v>
      </c>
      <c r="N313" s="63">
        <f t="shared" si="9"/>
        <v>0</v>
      </c>
    </row>
    <row r="314" spans="1:14" ht="26.25" x14ac:dyDescent="0.25">
      <c r="A314" s="36" t="s">
        <v>1090</v>
      </c>
      <c r="B314" s="37" t="s">
        <v>1284</v>
      </c>
      <c r="D314" t="str">
        <f t="shared" si="8"/>
        <v>0872</v>
      </c>
      <c r="E314" s="51" t="s">
        <v>1284</v>
      </c>
      <c r="F314" s="52" t="s">
        <v>1835</v>
      </c>
      <c r="G314" s="51" t="s">
        <v>1364</v>
      </c>
      <c r="H314" s="51" t="s">
        <v>1609</v>
      </c>
      <c r="I314" t="s">
        <v>1362</v>
      </c>
      <c r="L314">
        <v>872</v>
      </c>
      <c r="M314" t="s">
        <v>305</v>
      </c>
      <c r="N314" s="63">
        <f t="shared" si="9"/>
        <v>0</v>
      </c>
    </row>
    <row r="315" spans="1:14" ht="26.25" x14ac:dyDescent="0.25">
      <c r="A315" s="36" t="s">
        <v>1091</v>
      </c>
      <c r="B315" s="37" t="s">
        <v>1285</v>
      </c>
      <c r="D315" t="str">
        <f t="shared" si="8"/>
        <v>0873</v>
      </c>
      <c r="E315" s="51" t="s">
        <v>1285</v>
      </c>
      <c r="F315" s="52" t="s">
        <v>1836</v>
      </c>
      <c r="G315" s="51" t="s">
        <v>1364</v>
      </c>
      <c r="H315" s="51" t="s">
        <v>1609</v>
      </c>
      <c r="I315" t="s">
        <v>1362</v>
      </c>
      <c r="L315">
        <v>873</v>
      </c>
      <c r="M315" t="s">
        <v>306</v>
      </c>
      <c r="N315" s="63">
        <f t="shared" si="9"/>
        <v>0</v>
      </c>
    </row>
    <row r="316" spans="1:14" ht="51.75" x14ac:dyDescent="0.25">
      <c r="A316" s="36" t="s">
        <v>1092</v>
      </c>
      <c r="B316" s="37" t="s">
        <v>1286</v>
      </c>
      <c r="D316" t="str">
        <f t="shared" si="8"/>
        <v>0876</v>
      </c>
      <c r="E316" s="51" t="s">
        <v>1837</v>
      </c>
      <c r="F316" s="52" t="s">
        <v>1838</v>
      </c>
      <c r="G316" s="51" t="s">
        <v>1364</v>
      </c>
      <c r="H316" s="51" t="s">
        <v>1609</v>
      </c>
      <c r="I316" t="s">
        <v>1362</v>
      </c>
      <c r="L316">
        <v>876</v>
      </c>
      <c r="M316" t="s">
        <v>307</v>
      </c>
      <c r="N316" s="63">
        <f t="shared" si="9"/>
        <v>0</v>
      </c>
    </row>
    <row r="317" spans="1:14" ht="26.25" x14ac:dyDescent="0.25">
      <c r="A317" s="36" t="s">
        <v>1093</v>
      </c>
      <c r="B317" s="37" t="s">
        <v>1287</v>
      </c>
      <c r="D317" t="str">
        <f t="shared" si="8"/>
        <v>0878</v>
      </c>
      <c r="E317" s="51" t="s">
        <v>1839</v>
      </c>
      <c r="F317" s="52" t="s">
        <v>1840</v>
      </c>
      <c r="G317" s="51" t="s">
        <v>1364</v>
      </c>
      <c r="H317" s="51" t="s">
        <v>1609</v>
      </c>
      <c r="I317" t="s">
        <v>1362</v>
      </c>
      <c r="L317">
        <v>878</v>
      </c>
      <c r="M317" t="s">
        <v>308</v>
      </c>
      <c r="N317" s="63">
        <f t="shared" si="9"/>
        <v>0</v>
      </c>
    </row>
    <row r="318" spans="1:14" ht="39" x14ac:dyDescent="0.25">
      <c r="A318" s="36" t="s">
        <v>1094</v>
      </c>
      <c r="B318" s="37" t="s">
        <v>1288</v>
      </c>
      <c r="D318" t="str">
        <f t="shared" si="8"/>
        <v>0879</v>
      </c>
      <c r="E318" s="51" t="s">
        <v>1288</v>
      </c>
      <c r="F318" s="52" t="s">
        <v>1841</v>
      </c>
      <c r="G318" s="51" t="s">
        <v>1364</v>
      </c>
      <c r="H318" s="51" t="s">
        <v>1609</v>
      </c>
      <c r="I318" t="s">
        <v>1362</v>
      </c>
      <c r="L318">
        <v>879</v>
      </c>
      <c r="M318" t="s">
        <v>309</v>
      </c>
      <c r="N318" s="63">
        <f t="shared" si="9"/>
        <v>0</v>
      </c>
    </row>
    <row r="319" spans="1:14" ht="26.25" x14ac:dyDescent="0.25">
      <c r="A319" s="36" t="s">
        <v>1095</v>
      </c>
      <c r="B319" s="37" t="s">
        <v>1289</v>
      </c>
      <c r="D319" t="str">
        <f t="shared" si="8"/>
        <v>0885</v>
      </c>
      <c r="E319" s="51" t="s">
        <v>1289</v>
      </c>
      <c r="F319" s="52" t="s">
        <v>1842</v>
      </c>
      <c r="G319" s="51" t="s">
        <v>1364</v>
      </c>
      <c r="H319" s="51" t="s">
        <v>1609</v>
      </c>
      <c r="I319" t="s">
        <v>1362</v>
      </c>
      <c r="L319">
        <v>885</v>
      </c>
      <c r="M319" t="s">
        <v>310</v>
      </c>
      <c r="N319" s="63">
        <f t="shared" si="9"/>
        <v>0</v>
      </c>
    </row>
    <row r="320" spans="1:14" ht="26.25" x14ac:dyDescent="0.25">
      <c r="A320" s="36" t="s">
        <v>1096</v>
      </c>
      <c r="B320" s="37" t="s">
        <v>1290</v>
      </c>
      <c r="D320" t="str">
        <f t="shared" si="8"/>
        <v>0910</v>
      </c>
      <c r="E320" s="51" t="s">
        <v>1290</v>
      </c>
      <c r="F320" s="52" t="s">
        <v>1843</v>
      </c>
      <c r="G320" s="51" t="s">
        <v>1364</v>
      </c>
      <c r="H320" s="51" t="s">
        <v>1609</v>
      </c>
      <c r="I320" t="s">
        <v>1362</v>
      </c>
      <c r="L320">
        <v>910</v>
      </c>
      <c r="M320" t="s">
        <v>311</v>
      </c>
      <c r="N320" s="63">
        <f t="shared" si="9"/>
        <v>0</v>
      </c>
    </row>
    <row r="321" spans="1:14" ht="26.25" x14ac:dyDescent="0.25">
      <c r="A321" s="36" t="s">
        <v>1097</v>
      </c>
      <c r="B321" s="37" t="s">
        <v>1291</v>
      </c>
      <c r="D321" t="str">
        <f t="shared" si="8"/>
        <v>0915</v>
      </c>
      <c r="E321" s="51" t="s">
        <v>1291</v>
      </c>
      <c r="F321" s="52" t="s">
        <v>1844</v>
      </c>
      <c r="G321" s="51" t="s">
        <v>1364</v>
      </c>
      <c r="H321" s="51" t="s">
        <v>1609</v>
      </c>
      <c r="I321" t="s">
        <v>1362</v>
      </c>
      <c r="L321">
        <v>915</v>
      </c>
      <c r="M321" t="s">
        <v>312</v>
      </c>
      <c r="N321" s="63">
        <f t="shared" si="9"/>
        <v>0</v>
      </c>
    </row>
    <row r="322" spans="1:14" ht="15.75" x14ac:dyDescent="0.25">
      <c r="A322" s="36" t="s">
        <v>1105</v>
      </c>
      <c r="B322" s="37" t="s">
        <v>1106</v>
      </c>
      <c r="D322" t="str">
        <f t="shared" si="8"/>
        <v>0002</v>
      </c>
      <c r="E322" s="51" t="s">
        <v>1881</v>
      </c>
      <c r="F322" s="52" t="s">
        <v>1882</v>
      </c>
      <c r="G322" s="51" t="s">
        <v>1364</v>
      </c>
      <c r="H322" s="51" t="s">
        <v>1883</v>
      </c>
      <c r="I322" s="51" t="s">
        <v>1880</v>
      </c>
      <c r="N322" s="63"/>
    </row>
    <row r="323" spans="1:14" ht="15.75" x14ac:dyDescent="0.25">
      <c r="A323" s="36" t="s">
        <v>359</v>
      </c>
      <c r="B323" s="37" t="s">
        <v>1107</v>
      </c>
      <c r="D323" t="str">
        <f t="shared" ref="D323:D386" si="10">LEFT(F323,4)</f>
        <v>0004</v>
      </c>
      <c r="E323" s="51" t="s">
        <v>1884</v>
      </c>
      <c r="F323" s="52" t="s">
        <v>1885</v>
      </c>
      <c r="G323" s="51" t="s">
        <v>1364</v>
      </c>
      <c r="H323" s="51" t="s">
        <v>1883</v>
      </c>
      <c r="I323" s="51" t="s">
        <v>1880</v>
      </c>
    </row>
    <row r="324" spans="1:14" ht="15.75" x14ac:dyDescent="0.25">
      <c r="A324" s="36" t="s">
        <v>1108</v>
      </c>
      <c r="B324" s="37" t="s">
        <v>1109</v>
      </c>
      <c r="D324" t="str">
        <f t="shared" si="10"/>
        <v>0006</v>
      </c>
      <c r="E324" s="51" t="s">
        <v>1886</v>
      </c>
      <c r="F324" s="52" t="s">
        <v>1887</v>
      </c>
      <c r="G324" s="51" t="s">
        <v>1364</v>
      </c>
      <c r="H324" s="51" t="s">
        <v>1883</v>
      </c>
      <c r="I324" s="51" t="s">
        <v>1880</v>
      </c>
    </row>
    <row r="325" spans="1:14" ht="15.75" x14ac:dyDescent="0.25">
      <c r="A325" s="36" t="s">
        <v>370</v>
      </c>
      <c r="B325" s="37" t="s">
        <v>371</v>
      </c>
      <c r="D325" t="str">
        <f t="shared" si="10"/>
        <v>0011</v>
      </c>
      <c r="E325" s="51" t="s">
        <v>1888</v>
      </c>
      <c r="F325" s="52" t="s">
        <v>1889</v>
      </c>
      <c r="G325" s="51" t="s">
        <v>1364</v>
      </c>
      <c r="H325" s="51" t="s">
        <v>1883</v>
      </c>
      <c r="I325" s="51" t="s">
        <v>1880</v>
      </c>
    </row>
    <row r="326" spans="1:14" ht="15.75" x14ac:dyDescent="0.25">
      <c r="A326" s="36" t="s">
        <v>372</v>
      </c>
      <c r="B326" s="37" t="s">
        <v>373</v>
      </c>
      <c r="D326" t="str">
        <f t="shared" si="10"/>
        <v>0013</v>
      </c>
      <c r="E326" s="51" t="s">
        <v>1892</v>
      </c>
      <c r="F326" s="52" t="s">
        <v>1893</v>
      </c>
      <c r="G326" s="51" t="s">
        <v>1364</v>
      </c>
      <c r="H326" s="51" t="s">
        <v>1883</v>
      </c>
      <c r="I326" s="51" t="s">
        <v>1880</v>
      </c>
    </row>
    <row r="327" spans="1:14" ht="15.75" x14ac:dyDescent="0.25">
      <c r="A327" s="36" t="s">
        <v>1110</v>
      </c>
      <c r="B327" s="37" t="s">
        <v>1111</v>
      </c>
      <c r="D327" t="str">
        <f t="shared" si="10"/>
        <v>0019</v>
      </c>
      <c r="E327" s="51" t="s">
        <v>1896</v>
      </c>
      <c r="F327" s="52" t="s">
        <v>1897</v>
      </c>
      <c r="G327" s="51" t="s">
        <v>1364</v>
      </c>
      <c r="H327" s="51" t="s">
        <v>1883</v>
      </c>
      <c r="I327" s="51" t="s">
        <v>1880</v>
      </c>
    </row>
    <row r="328" spans="1:14" ht="15.75" x14ac:dyDescent="0.25">
      <c r="A328" s="36" t="s">
        <v>1112</v>
      </c>
      <c r="B328" s="37" t="s">
        <v>1113</v>
      </c>
      <c r="D328" t="str">
        <f t="shared" si="10"/>
        <v>0021</v>
      </c>
      <c r="E328" s="51" t="s">
        <v>1898</v>
      </c>
      <c r="F328" s="52" t="s">
        <v>1899</v>
      </c>
      <c r="G328" s="51" t="s">
        <v>1364</v>
      </c>
      <c r="H328" s="51" t="s">
        <v>1883</v>
      </c>
      <c r="I328" s="51" t="s">
        <v>1880</v>
      </c>
    </row>
    <row r="329" spans="1:14" ht="15.75" x14ac:dyDescent="0.25">
      <c r="A329" s="36" t="s">
        <v>384</v>
      </c>
      <c r="B329" s="37" t="s">
        <v>385</v>
      </c>
      <c r="D329" t="str">
        <f t="shared" si="10"/>
        <v>0022</v>
      </c>
      <c r="E329" s="51" t="s">
        <v>1900</v>
      </c>
      <c r="F329" s="52" t="s">
        <v>1901</v>
      </c>
      <c r="G329" s="51" t="s">
        <v>1364</v>
      </c>
      <c r="H329" s="51" t="s">
        <v>1883</v>
      </c>
      <c r="I329" s="51" t="s">
        <v>1880</v>
      </c>
    </row>
    <row r="330" spans="1:14" ht="15.75" x14ac:dyDescent="0.25">
      <c r="A330" s="36" t="s">
        <v>396</v>
      </c>
      <c r="B330" s="37" t="s">
        <v>397</v>
      </c>
      <c r="D330" t="str">
        <f t="shared" si="10"/>
        <v>0028</v>
      </c>
      <c r="E330" s="51" t="s">
        <v>1902</v>
      </c>
      <c r="F330" s="52" t="s">
        <v>1903</v>
      </c>
      <c r="G330" s="51" t="s">
        <v>1364</v>
      </c>
      <c r="H330" s="51" t="s">
        <v>1883</v>
      </c>
      <c r="I330" s="51" t="s">
        <v>1880</v>
      </c>
    </row>
    <row r="331" spans="1:14" ht="15.75" x14ac:dyDescent="0.25">
      <c r="A331" s="36" t="s">
        <v>398</v>
      </c>
      <c r="B331" s="37" t="s">
        <v>1114</v>
      </c>
      <c r="D331" t="str">
        <f t="shared" si="10"/>
        <v>0029</v>
      </c>
      <c r="E331" s="51" t="s">
        <v>1904</v>
      </c>
      <c r="F331" s="52" t="s">
        <v>1905</v>
      </c>
      <c r="G331" s="51" t="s">
        <v>1364</v>
      </c>
      <c r="H331" s="51" t="s">
        <v>1883</v>
      </c>
      <c r="I331" s="51" t="s">
        <v>1880</v>
      </c>
    </row>
    <row r="332" spans="1:14" ht="15.75" x14ac:dyDescent="0.25">
      <c r="A332" s="36" t="s">
        <v>403</v>
      </c>
      <c r="B332" s="37" t="s">
        <v>404</v>
      </c>
      <c r="D332" t="str">
        <f t="shared" si="10"/>
        <v>0032</v>
      </c>
      <c r="E332" s="51" t="s">
        <v>1906</v>
      </c>
      <c r="F332" s="52" t="s">
        <v>1907</v>
      </c>
      <c r="G332" s="51" t="s">
        <v>1364</v>
      </c>
      <c r="H332" s="51" t="s">
        <v>1883</v>
      </c>
      <c r="I332" s="51" t="s">
        <v>1880</v>
      </c>
    </row>
    <row r="333" spans="1:14" ht="15.75" x14ac:dyDescent="0.25">
      <c r="A333" s="36" t="s">
        <v>405</v>
      </c>
      <c r="B333" s="37" t="s">
        <v>406</v>
      </c>
      <c r="D333" t="str">
        <f t="shared" si="10"/>
        <v>0033</v>
      </c>
      <c r="E333" s="51" t="s">
        <v>1908</v>
      </c>
      <c r="F333" s="52" t="s">
        <v>1909</v>
      </c>
      <c r="G333" s="51" t="s">
        <v>1364</v>
      </c>
      <c r="H333" s="51" t="s">
        <v>1883</v>
      </c>
      <c r="I333" s="51" t="s">
        <v>1880</v>
      </c>
    </row>
    <row r="334" spans="1:14" ht="15.75" x14ac:dyDescent="0.25">
      <c r="A334" s="36" t="s">
        <v>407</v>
      </c>
      <c r="B334" s="37" t="s">
        <v>408</v>
      </c>
      <c r="D334" t="str">
        <f t="shared" si="10"/>
        <v>0034</v>
      </c>
      <c r="E334" s="51" t="s">
        <v>1910</v>
      </c>
      <c r="F334" s="52" t="s">
        <v>1911</v>
      </c>
      <c r="G334" s="51" t="s">
        <v>1364</v>
      </c>
      <c r="H334" s="51" t="s">
        <v>1883</v>
      </c>
      <c r="I334" s="51" t="s">
        <v>1880</v>
      </c>
    </row>
    <row r="335" spans="1:14" ht="15.75" x14ac:dyDescent="0.25">
      <c r="A335" s="36" t="s">
        <v>413</v>
      </c>
      <c r="B335" s="37" t="s">
        <v>1115</v>
      </c>
      <c r="D335" t="str">
        <f t="shared" si="10"/>
        <v>0037</v>
      </c>
      <c r="E335" s="51" t="s">
        <v>1912</v>
      </c>
      <c r="F335" s="52" t="s">
        <v>1913</v>
      </c>
      <c r="G335" s="51" t="s">
        <v>1364</v>
      </c>
      <c r="H335" s="51" t="s">
        <v>1883</v>
      </c>
      <c r="I335" s="51" t="s">
        <v>1880</v>
      </c>
    </row>
    <row r="336" spans="1:14" ht="15.75" x14ac:dyDescent="0.25">
      <c r="A336" s="36" t="s">
        <v>416</v>
      </c>
      <c r="B336" s="37" t="s">
        <v>417</v>
      </c>
      <c r="D336" t="str">
        <f t="shared" si="10"/>
        <v>0039</v>
      </c>
      <c r="E336" s="51" t="s">
        <v>1914</v>
      </c>
      <c r="F336" s="52" t="s">
        <v>1915</v>
      </c>
      <c r="G336" s="51" t="s">
        <v>1364</v>
      </c>
      <c r="H336" s="51" t="s">
        <v>1883</v>
      </c>
      <c r="I336" s="51" t="s">
        <v>1880</v>
      </c>
    </row>
    <row r="337" spans="1:9" ht="15.75" x14ac:dyDescent="0.25">
      <c r="A337" s="36" t="s">
        <v>422</v>
      </c>
      <c r="B337" s="37" t="s">
        <v>423</v>
      </c>
      <c r="D337" t="str">
        <f t="shared" si="10"/>
        <v>0042</v>
      </c>
      <c r="E337" s="51" t="s">
        <v>1916</v>
      </c>
      <c r="F337" s="52" t="s">
        <v>1917</v>
      </c>
      <c r="G337" s="51" t="s">
        <v>1364</v>
      </c>
      <c r="H337" s="51" t="s">
        <v>1883</v>
      </c>
      <c r="I337" s="51" t="s">
        <v>1880</v>
      </c>
    </row>
    <row r="338" spans="1:9" ht="15.75" x14ac:dyDescent="0.25">
      <c r="A338" s="36" t="s">
        <v>432</v>
      </c>
      <c r="B338" s="37" t="s">
        <v>433</v>
      </c>
      <c r="D338" t="str">
        <f t="shared" si="10"/>
        <v>0047</v>
      </c>
      <c r="E338" s="51" t="s">
        <v>1918</v>
      </c>
      <c r="F338" s="52" t="s">
        <v>1919</v>
      </c>
      <c r="G338" s="51" t="s">
        <v>1364</v>
      </c>
      <c r="H338" s="51" t="s">
        <v>1883</v>
      </c>
      <c r="I338" s="51" t="s">
        <v>1880</v>
      </c>
    </row>
    <row r="339" spans="1:9" ht="15.75" x14ac:dyDescent="0.25">
      <c r="A339" s="36" t="s">
        <v>444</v>
      </c>
      <c r="B339" s="37" t="s">
        <v>445</v>
      </c>
      <c r="D339" t="str">
        <f t="shared" si="10"/>
        <v>0053</v>
      </c>
      <c r="E339" s="51" t="s">
        <v>1920</v>
      </c>
      <c r="F339" s="52" t="s">
        <v>1921</v>
      </c>
      <c r="G339" s="51" t="s">
        <v>1364</v>
      </c>
      <c r="H339" s="51" t="s">
        <v>1883</v>
      </c>
      <c r="I339" s="51" t="s">
        <v>1880</v>
      </c>
    </row>
    <row r="340" spans="1:9" ht="15.75" x14ac:dyDescent="0.25">
      <c r="A340" s="36" t="s">
        <v>446</v>
      </c>
      <c r="B340" s="37" t="s">
        <v>447</v>
      </c>
      <c r="D340" t="str">
        <f t="shared" si="10"/>
        <v>0054</v>
      </c>
      <c r="E340" s="51" t="s">
        <v>1922</v>
      </c>
      <c r="F340" s="52" t="s">
        <v>1923</v>
      </c>
      <c r="G340" s="51" t="s">
        <v>1364</v>
      </c>
      <c r="H340" s="51" t="s">
        <v>1883</v>
      </c>
      <c r="I340" s="51" t="s">
        <v>1880</v>
      </c>
    </row>
    <row r="341" spans="1:9" ht="15.75" x14ac:dyDescent="0.25">
      <c r="A341" s="36" t="s">
        <v>448</v>
      </c>
      <c r="B341" s="37" t="s">
        <v>449</v>
      </c>
      <c r="D341" t="str">
        <f t="shared" si="10"/>
        <v>0055</v>
      </c>
      <c r="E341" s="51" t="s">
        <v>1924</v>
      </c>
      <c r="F341" s="52" t="s">
        <v>1925</v>
      </c>
      <c r="G341" s="51" t="s">
        <v>1364</v>
      </c>
      <c r="H341" s="51" t="s">
        <v>1883</v>
      </c>
      <c r="I341" s="51" t="s">
        <v>1880</v>
      </c>
    </row>
    <row r="342" spans="1:9" ht="15.75" x14ac:dyDescent="0.25">
      <c r="A342" s="36" t="s">
        <v>454</v>
      </c>
      <c r="B342" s="37" t="s">
        <v>455</v>
      </c>
      <c r="D342" t="str">
        <f t="shared" si="10"/>
        <v>0058</v>
      </c>
      <c r="E342" s="51" t="s">
        <v>1926</v>
      </c>
      <c r="F342" s="52" t="s">
        <v>1927</v>
      </c>
      <c r="G342" s="51" t="s">
        <v>1364</v>
      </c>
      <c r="H342" s="51" t="s">
        <v>1883</v>
      </c>
      <c r="I342" s="51" t="s">
        <v>1880</v>
      </c>
    </row>
    <row r="343" spans="1:9" ht="15.75" x14ac:dyDescent="0.25">
      <c r="A343" s="36" t="s">
        <v>456</v>
      </c>
      <c r="B343" s="37" t="s">
        <v>457</v>
      </c>
      <c r="D343" t="str">
        <f t="shared" si="10"/>
        <v>0059</v>
      </c>
      <c r="E343" s="51" t="s">
        <v>1928</v>
      </c>
      <c r="F343" s="52" t="s">
        <v>1929</v>
      </c>
      <c r="G343" s="51" t="s">
        <v>1364</v>
      </c>
      <c r="H343" s="51" t="s">
        <v>1883</v>
      </c>
      <c r="I343" s="51" t="s">
        <v>1880</v>
      </c>
    </row>
    <row r="344" spans="1:9" ht="15.75" x14ac:dyDescent="0.25">
      <c r="A344" s="36" t="s">
        <v>458</v>
      </c>
      <c r="B344" s="37" t="s">
        <v>459</v>
      </c>
      <c r="D344" t="str">
        <f t="shared" si="10"/>
        <v>0060</v>
      </c>
      <c r="E344" s="51" t="s">
        <v>1930</v>
      </c>
      <c r="F344" s="52" t="s">
        <v>1931</v>
      </c>
      <c r="G344" s="51" t="s">
        <v>1364</v>
      </c>
      <c r="H344" s="51" t="s">
        <v>1883</v>
      </c>
      <c r="I344" s="51" t="s">
        <v>1880</v>
      </c>
    </row>
    <row r="345" spans="1:9" ht="15.75" x14ac:dyDescent="0.25">
      <c r="A345" s="36" t="s">
        <v>468</v>
      </c>
      <c r="B345" s="37" t="s">
        <v>469</v>
      </c>
      <c r="D345" t="str">
        <f t="shared" si="10"/>
        <v>0066</v>
      </c>
      <c r="E345" s="51" t="s">
        <v>1934</v>
      </c>
      <c r="F345" s="52" t="s">
        <v>1935</v>
      </c>
      <c r="G345" s="51" t="s">
        <v>1364</v>
      </c>
      <c r="H345" s="51" t="s">
        <v>1883</v>
      </c>
      <c r="I345" s="51" t="s">
        <v>1880</v>
      </c>
    </row>
    <row r="346" spans="1:9" ht="15.75" x14ac:dyDescent="0.25">
      <c r="A346" s="36" t="s">
        <v>474</v>
      </c>
      <c r="B346" s="37" t="s">
        <v>1116</v>
      </c>
      <c r="D346" t="str">
        <f t="shared" si="10"/>
        <v>0069</v>
      </c>
      <c r="E346" s="51" t="s">
        <v>1936</v>
      </c>
      <c r="F346" s="52" t="s">
        <v>1937</v>
      </c>
      <c r="G346" s="51" t="s">
        <v>1364</v>
      </c>
      <c r="H346" s="51" t="s">
        <v>1883</v>
      </c>
      <c r="I346" s="51" t="s">
        <v>1880</v>
      </c>
    </row>
    <row r="347" spans="1:9" ht="15.75" x14ac:dyDescent="0.25">
      <c r="A347" s="36" t="s">
        <v>475</v>
      </c>
      <c r="B347" s="37" t="s">
        <v>476</v>
      </c>
      <c r="D347" t="str">
        <f t="shared" si="10"/>
        <v>0070</v>
      </c>
      <c r="E347" s="51" t="s">
        <v>1938</v>
      </c>
      <c r="F347" s="52" t="s">
        <v>1939</v>
      </c>
      <c r="G347" s="51" t="s">
        <v>1364</v>
      </c>
      <c r="H347" s="51" t="s">
        <v>1883</v>
      </c>
      <c r="I347" s="51" t="s">
        <v>1880</v>
      </c>
    </row>
    <row r="348" spans="1:9" ht="15.75" x14ac:dyDescent="0.25">
      <c r="A348" s="36" t="s">
        <v>485</v>
      </c>
      <c r="B348" s="37" t="s">
        <v>486</v>
      </c>
      <c r="D348" t="str">
        <f t="shared" si="10"/>
        <v>0075</v>
      </c>
      <c r="E348" s="51" t="s">
        <v>1940</v>
      </c>
      <c r="F348" s="52" t="s">
        <v>1941</v>
      </c>
      <c r="G348" s="51" t="s">
        <v>1364</v>
      </c>
      <c r="H348" s="51" t="s">
        <v>1883</v>
      </c>
      <c r="I348" s="51" t="s">
        <v>1880</v>
      </c>
    </row>
    <row r="349" spans="1:9" ht="15.75" x14ac:dyDescent="0.25">
      <c r="A349" s="36" t="s">
        <v>487</v>
      </c>
      <c r="B349" s="37" t="s">
        <v>488</v>
      </c>
      <c r="D349" t="str">
        <f t="shared" si="10"/>
        <v>0076</v>
      </c>
      <c r="E349" s="51" t="s">
        <v>1942</v>
      </c>
      <c r="F349" s="52" t="s">
        <v>1943</v>
      </c>
      <c r="G349" s="51" t="s">
        <v>1364</v>
      </c>
      <c r="H349" s="51" t="s">
        <v>1883</v>
      </c>
      <c r="I349" s="51" t="s">
        <v>1880</v>
      </c>
    </row>
    <row r="350" spans="1:9" ht="15.75" x14ac:dyDescent="0.25">
      <c r="A350" s="36" t="s">
        <v>495</v>
      </c>
      <c r="B350" s="37" t="s">
        <v>496</v>
      </c>
      <c r="D350" t="str">
        <f t="shared" si="10"/>
        <v>0080</v>
      </c>
      <c r="E350" s="51" t="s">
        <v>1944</v>
      </c>
      <c r="F350" s="52" t="s">
        <v>1945</v>
      </c>
      <c r="G350" s="51" t="s">
        <v>1364</v>
      </c>
      <c r="H350" s="51" t="s">
        <v>1883</v>
      </c>
      <c r="I350" s="51" t="s">
        <v>1880</v>
      </c>
    </row>
    <row r="351" spans="1:9" ht="15.75" x14ac:dyDescent="0.25">
      <c r="A351" s="36" t="s">
        <v>497</v>
      </c>
      <c r="B351" s="37" t="s">
        <v>498</v>
      </c>
      <c r="D351" t="str">
        <f t="shared" si="10"/>
        <v>0081</v>
      </c>
      <c r="E351" s="51" t="s">
        <v>1946</v>
      </c>
      <c r="F351" s="52" t="s">
        <v>1947</v>
      </c>
      <c r="G351" s="51" t="s">
        <v>1364</v>
      </c>
      <c r="H351" s="51" t="s">
        <v>1883</v>
      </c>
      <c r="I351" s="51" t="s">
        <v>1880</v>
      </c>
    </row>
    <row r="352" spans="1:9" ht="26.25" x14ac:dyDescent="0.25">
      <c r="A352" s="36" t="s">
        <v>503</v>
      </c>
      <c r="B352" s="37" t="s">
        <v>504</v>
      </c>
      <c r="D352" t="str">
        <f t="shared" si="10"/>
        <v>0084</v>
      </c>
      <c r="E352" s="51" t="s">
        <v>1948</v>
      </c>
      <c r="F352" s="52" t="s">
        <v>1949</v>
      </c>
      <c r="G352" s="51" t="s">
        <v>1364</v>
      </c>
      <c r="H352" s="51" t="s">
        <v>1883</v>
      </c>
      <c r="I352" s="51" t="s">
        <v>1880</v>
      </c>
    </row>
    <row r="353" spans="1:9" ht="15.75" x14ac:dyDescent="0.25">
      <c r="A353" s="36" t="s">
        <v>515</v>
      </c>
      <c r="B353" s="37" t="s">
        <v>516</v>
      </c>
      <c r="D353" t="str">
        <f t="shared" si="10"/>
        <v>0090</v>
      </c>
      <c r="E353" s="51" t="s">
        <v>1950</v>
      </c>
      <c r="F353" s="52" t="s">
        <v>1951</v>
      </c>
      <c r="G353" s="51" t="s">
        <v>1364</v>
      </c>
      <c r="H353" s="51" t="s">
        <v>1883</v>
      </c>
      <c r="I353" s="51" t="s">
        <v>1880</v>
      </c>
    </row>
    <row r="354" spans="1:9" ht="15.75" x14ac:dyDescent="0.25">
      <c r="A354" s="36" t="s">
        <v>537</v>
      </c>
      <c r="B354" s="37" t="s">
        <v>538</v>
      </c>
      <c r="D354" t="str">
        <f t="shared" si="10"/>
        <v>0102</v>
      </c>
      <c r="E354" s="51" t="s">
        <v>1954</v>
      </c>
      <c r="F354" s="52" t="s">
        <v>1955</v>
      </c>
      <c r="G354" s="51" t="s">
        <v>1364</v>
      </c>
      <c r="H354" s="51" t="s">
        <v>1883</v>
      </c>
      <c r="I354" s="51" t="s">
        <v>1880</v>
      </c>
    </row>
    <row r="355" spans="1:9" ht="15.75" x14ac:dyDescent="0.25">
      <c r="A355" s="36" t="s">
        <v>543</v>
      </c>
      <c r="B355" s="37" t="s">
        <v>544</v>
      </c>
      <c r="D355" t="str">
        <f t="shared" si="10"/>
        <v>0106</v>
      </c>
      <c r="E355" s="51" t="s">
        <v>1958</v>
      </c>
      <c r="F355" s="52" t="s">
        <v>1959</v>
      </c>
      <c r="G355" s="51" t="s">
        <v>1364</v>
      </c>
      <c r="H355" s="51" t="s">
        <v>1883</v>
      </c>
      <c r="I355" s="51" t="s">
        <v>1880</v>
      </c>
    </row>
    <row r="356" spans="1:9" ht="15.75" x14ac:dyDescent="0.25">
      <c r="A356" s="36" t="s">
        <v>547</v>
      </c>
      <c r="B356" s="37" t="s">
        <v>548</v>
      </c>
      <c r="D356" t="str">
        <f t="shared" si="10"/>
        <v>0108</v>
      </c>
      <c r="E356" s="51" t="s">
        <v>1960</v>
      </c>
      <c r="F356" s="52" t="s">
        <v>1961</v>
      </c>
      <c r="G356" s="51" t="s">
        <v>1364</v>
      </c>
      <c r="H356" s="51" t="s">
        <v>1883</v>
      </c>
      <c r="I356" s="51" t="s">
        <v>1880</v>
      </c>
    </row>
    <row r="357" spans="1:9" ht="15.75" x14ac:dyDescent="0.25">
      <c r="A357" s="36" t="s">
        <v>1117</v>
      </c>
      <c r="B357" s="37" t="s">
        <v>1118</v>
      </c>
      <c r="D357" t="str">
        <f t="shared" si="10"/>
        <v>0112</v>
      </c>
      <c r="E357" s="51" t="s">
        <v>1962</v>
      </c>
      <c r="F357" s="52" t="s">
        <v>1963</v>
      </c>
      <c r="G357" s="51" t="s">
        <v>1364</v>
      </c>
      <c r="H357" s="51" t="s">
        <v>1883</v>
      </c>
      <c r="I357" s="51" t="s">
        <v>1880</v>
      </c>
    </row>
    <row r="358" spans="1:9" ht="26.25" x14ac:dyDescent="0.25">
      <c r="A358" s="36" t="s">
        <v>1294</v>
      </c>
      <c r="B358" s="37" t="s">
        <v>1295</v>
      </c>
      <c r="D358" t="str">
        <f t="shared" si="10"/>
        <v>0113</v>
      </c>
      <c r="E358" s="51" t="s">
        <v>1964</v>
      </c>
      <c r="F358" s="52" t="s">
        <v>1965</v>
      </c>
      <c r="G358" s="51" t="s">
        <v>1364</v>
      </c>
      <c r="H358" s="51" t="s">
        <v>1883</v>
      </c>
      <c r="I358" s="51" t="s">
        <v>1880</v>
      </c>
    </row>
    <row r="359" spans="1:9" ht="15.75" x14ac:dyDescent="0.25">
      <c r="A359" s="36" t="s">
        <v>1119</v>
      </c>
      <c r="B359" s="37" t="s">
        <v>1120</v>
      </c>
      <c r="D359" t="str">
        <f t="shared" si="10"/>
        <v>0115</v>
      </c>
      <c r="E359" s="51" t="s">
        <v>1966</v>
      </c>
      <c r="F359" s="52" t="s">
        <v>1967</v>
      </c>
      <c r="G359" s="51" t="s">
        <v>1364</v>
      </c>
      <c r="H359" s="51" t="s">
        <v>1883</v>
      </c>
      <c r="I359" s="51" t="s">
        <v>1880</v>
      </c>
    </row>
    <row r="360" spans="1:9" ht="15.75" x14ac:dyDescent="0.25">
      <c r="A360" s="36" t="s">
        <v>565</v>
      </c>
      <c r="B360" s="37" t="s">
        <v>566</v>
      </c>
      <c r="D360" t="str">
        <f t="shared" si="10"/>
        <v>0123</v>
      </c>
      <c r="E360" s="51" t="s">
        <v>1974</v>
      </c>
      <c r="F360" s="52" t="s">
        <v>1975</v>
      </c>
      <c r="G360" s="51" t="s">
        <v>1364</v>
      </c>
      <c r="H360" s="51" t="s">
        <v>1883</v>
      </c>
      <c r="I360" s="51" t="s">
        <v>1880</v>
      </c>
    </row>
    <row r="361" spans="1:9" ht="15.75" x14ac:dyDescent="0.25">
      <c r="A361" s="36" t="s">
        <v>567</v>
      </c>
      <c r="B361" s="37" t="s">
        <v>1121</v>
      </c>
      <c r="D361" t="str">
        <f t="shared" si="10"/>
        <v>0124</v>
      </c>
      <c r="E361" s="51" t="s">
        <v>1976</v>
      </c>
      <c r="F361" s="52" t="s">
        <v>1977</v>
      </c>
      <c r="G361" s="51" t="s">
        <v>1364</v>
      </c>
      <c r="H361" s="51" t="s">
        <v>1883</v>
      </c>
      <c r="I361" s="51" t="s">
        <v>1880</v>
      </c>
    </row>
    <row r="362" spans="1:9" ht="15.75" x14ac:dyDescent="0.25">
      <c r="A362" s="36" t="s">
        <v>570</v>
      </c>
      <c r="B362" s="37" t="s">
        <v>571</v>
      </c>
      <c r="D362" t="str">
        <f t="shared" si="10"/>
        <v>0126</v>
      </c>
      <c r="E362" s="51" t="s">
        <v>1978</v>
      </c>
      <c r="F362" s="52" t="s">
        <v>1979</v>
      </c>
      <c r="G362" s="51" t="s">
        <v>1364</v>
      </c>
      <c r="H362" s="51" t="s">
        <v>1883</v>
      </c>
      <c r="I362" s="51" t="s">
        <v>1880</v>
      </c>
    </row>
    <row r="363" spans="1:9" ht="15.75" x14ac:dyDescent="0.25">
      <c r="A363" s="36" t="s">
        <v>576</v>
      </c>
      <c r="B363" s="37" t="s">
        <v>577</v>
      </c>
      <c r="D363" t="str">
        <f t="shared" si="10"/>
        <v>0129</v>
      </c>
      <c r="E363" s="51" t="s">
        <v>1980</v>
      </c>
      <c r="F363" s="52" t="s">
        <v>1981</v>
      </c>
      <c r="G363" s="51" t="s">
        <v>1364</v>
      </c>
      <c r="H363" s="51" t="s">
        <v>1883</v>
      </c>
      <c r="I363" s="51" t="s">
        <v>1880</v>
      </c>
    </row>
    <row r="364" spans="1:9" ht="15.75" x14ac:dyDescent="0.25">
      <c r="A364" s="36" t="s">
        <v>1296</v>
      </c>
      <c r="B364" s="37" t="s">
        <v>1297</v>
      </c>
      <c r="D364" t="str">
        <f t="shared" si="10"/>
        <v>0130</v>
      </c>
      <c r="E364" s="51" t="s">
        <v>1982</v>
      </c>
      <c r="F364" s="52" t="s">
        <v>1983</v>
      </c>
      <c r="G364" s="51" t="s">
        <v>1364</v>
      </c>
      <c r="H364" s="51" t="s">
        <v>1883</v>
      </c>
      <c r="I364" s="51" t="s">
        <v>1880</v>
      </c>
    </row>
    <row r="365" spans="1:9" ht="15.75" x14ac:dyDescent="0.25">
      <c r="A365" s="36" t="s">
        <v>580</v>
      </c>
      <c r="B365" s="37" t="s">
        <v>581</v>
      </c>
      <c r="D365" t="str">
        <f t="shared" si="10"/>
        <v>0132</v>
      </c>
      <c r="E365" s="51" t="s">
        <v>1984</v>
      </c>
      <c r="F365" s="52" t="s">
        <v>1985</v>
      </c>
      <c r="G365" s="51" t="s">
        <v>1364</v>
      </c>
      <c r="H365" s="51" t="s">
        <v>1883</v>
      </c>
      <c r="I365" s="51" t="s">
        <v>1880</v>
      </c>
    </row>
    <row r="366" spans="1:9" ht="15.75" x14ac:dyDescent="0.25">
      <c r="A366" s="36" t="s">
        <v>584</v>
      </c>
      <c r="B366" s="37" t="s">
        <v>585</v>
      </c>
      <c r="D366" t="str">
        <f t="shared" si="10"/>
        <v>0134</v>
      </c>
      <c r="E366" s="51" t="s">
        <v>1986</v>
      </c>
      <c r="F366" s="52" t="s">
        <v>1987</v>
      </c>
      <c r="G366" s="51" t="s">
        <v>1364</v>
      </c>
      <c r="H366" s="51" t="s">
        <v>1883</v>
      </c>
      <c r="I366" s="51" t="s">
        <v>1880</v>
      </c>
    </row>
    <row r="367" spans="1:9" ht="15.75" x14ac:dyDescent="0.25">
      <c r="A367" s="36" t="s">
        <v>1122</v>
      </c>
      <c r="B367" s="37" t="s">
        <v>1123</v>
      </c>
      <c r="D367" t="str">
        <f t="shared" si="10"/>
        <v>0140</v>
      </c>
      <c r="E367" s="51" t="s">
        <v>1988</v>
      </c>
      <c r="F367" s="52" t="s">
        <v>1989</v>
      </c>
      <c r="G367" s="51" t="s">
        <v>1364</v>
      </c>
      <c r="H367" s="51" t="s">
        <v>1883</v>
      </c>
      <c r="I367" s="51" t="s">
        <v>1880</v>
      </c>
    </row>
    <row r="368" spans="1:9" ht="15.75" x14ac:dyDescent="0.25">
      <c r="A368" s="36" t="s">
        <v>600</v>
      </c>
      <c r="B368" s="37" t="s">
        <v>601</v>
      </c>
      <c r="D368" t="str">
        <f t="shared" si="10"/>
        <v>0143</v>
      </c>
      <c r="E368" s="51" t="s">
        <v>1990</v>
      </c>
      <c r="F368" s="52" t="s">
        <v>1991</v>
      </c>
      <c r="G368" s="51" t="s">
        <v>1364</v>
      </c>
      <c r="H368" s="51" t="s">
        <v>1883</v>
      </c>
      <c r="I368" s="51" t="s">
        <v>1880</v>
      </c>
    </row>
    <row r="369" spans="1:9" ht="15.75" x14ac:dyDescent="0.25">
      <c r="A369" s="36" t="s">
        <v>606</v>
      </c>
      <c r="B369" s="37" t="s">
        <v>607</v>
      </c>
      <c r="D369" t="str">
        <f t="shared" si="10"/>
        <v>0146</v>
      </c>
      <c r="E369" s="51" t="s">
        <v>1992</v>
      </c>
      <c r="F369" s="52" t="s">
        <v>1993</v>
      </c>
      <c r="G369" s="51" t="s">
        <v>1364</v>
      </c>
      <c r="H369" s="51" t="s">
        <v>1883</v>
      </c>
      <c r="I369" s="51" t="s">
        <v>1880</v>
      </c>
    </row>
    <row r="370" spans="1:9" ht="15.75" x14ac:dyDescent="0.25">
      <c r="A370" s="36" t="s">
        <v>608</v>
      </c>
      <c r="B370" s="37" t="s">
        <v>609</v>
      </c>
      <c r="D370" t="str">
        <f t="shared" si="10"/>
        <v>0147</v>
      </c>
      <c r="E370" s="51" t="s">
        <v>1994</v>
      </c>
      <c r="F370" s="52" t="s">
        <v>1995</v>
      </c>
      <c r="G370" s="51" t="s">
        <v>1364</v>
      </c>
      <c r="H370" s="51" t="s">
        <v>1883</v>
      </c>
      <c r="I370" s="51" t="s">
        <v>1880</v>
      </c>
    </row>
    <row r="371" spans="1:9" ht="15.75" x14ac:dyDescent="0.25">
      <c r="A371" s="36" t="s">
        <v>610</v>
      </c>
      <c r="B371" s="37" t="s">
        <v>611</v>
      </c>
      <c r="D371" t="str">
        <f t="shared" si="10"/>
        <v>0148</v>
      </c>
      <c r="E371" s="51" t="s">
        <v>1996</v>
      </c>
      <c r="F371" s="52" t="s">
        <v>1997</v>
      </c>
      <c r="G371" s="51" t="s">
        <v>1364</v>
      </c>
      <c r="H371" s="51" t="s">
        <v>1883</v>
      </c>
      <c r="I371" s="51" t="s">
        <v>1880</v>
      </c>
    </row>
    <row r="372" spans="1:9" ht="15.75" x14ac:dyDescent="0.25">
      <c r="A372" s="36" t="s">
        <v>668</v>
      </c>
      <c r="B372" s="37" t="s">
        <v>669</v>
      </c>
      <c r="D372" t="str">
        <f t="shared" si="10"/>
        <v>0180</v>
      </c>
      <c r="E372" s="51" t="s">
        <v>2004</v>
      </c>
      <c r="F372" s="52" t="s">
        <v>2005</v>
      </c>
      <c r="G372" s="51" t="s">
        <v>1364</v>
      </c>
      <c r="H372" s="51" t="s">
        <v>1883</v>
      </c>
      <c r="I372" s="51" t="s">
        <v>1880</v>
      </c>
    </row>
    <row r="373" spans="1:9" ht="15.75" x14ac:dyDescent="0.25">
      <c r="A373" s="36" t="s">
        <v>674</v>
      </c>
      <c r="B373" s="37" t="s">
        <v>675</v>
      </c>
      <c r="D373" t="str">
        <f t="shared" si="10"/>
        <v>0183</v>
      </c>
      <c r="E373" s="51" t="s">
        <v>2006</v>
      </c>
      <c r="F373" s="52" t="s">
        <v>2007</v>
      </c>
      <c r="G373" s="51" t="s">
        <v>1364</v>
      </c>
      <c r="H373" s="51" t="s">
        <v>1883</v>
      </c>
      <c r="I373" s="51" t="s">
        <v>1880</v>
      </c>
    </row>
    <row r="374" spans="1:9" ht="15.75" x14ac:dyDescent="0.25">
      <c r="A374" s="36" t="s">
        <v>684</v>
      </c>
      <c r="B374" s="37" t="s">
        <v>685</v>
      </c>
      <c r="D374" t="str">
        <f t="shared" si="10"/>
        <v>0188</v>
      </c>
      <c r="E374" s="51" t="s">
        <v>2008</v>
      </c>
      <c r="F374" s="52" t="s">
        <v>2009</v>
      </c>
      <c r="G374" s="51" t="s">
        <v>1364</v>
      </c>
      <c r="H374" s="51" t="s">
        <v>1883</v>
      </c>
      <c r="I374" s="51" t="s">
        <v>1880</v>
      </c>
    </row>
    <row r="375" spans="1:9" ht="15.75" x14ac:dyDescent="0.25">
      <c r="A375" s="36" t="s">
        <v>688</v>
      </c>
      <c r="B375" s="37" t="s">
        <v>689</v>
      </c>
      <c r="D375" t="str">
        <f t="shared" si="10"/>
        <v>0190</v>
      </c>
      <c r="E375" s="51" t="s">
        <v>2010</v>
      </c>
      <c r="F375" s="52" t="s">
        <v>2011</v>
      </c>
      <c r="G375" s="51" t="s">
        <v>1364</v>
      </c>
      <c r="H375" s="51" t="s">
        <v>1883</v>
      </c>
      <c r="I375" s="51" t="s">
        <v>1880</v>
      </c>
    </row>
    <row r="376" spans="1:9" ht="15.75" x14ac:dyDescent="0.25">
      <c r="A376" s="36" t="s">
        <v>692</v>
      </c>
      <c r="B376" s="37" t="s">
        <v>693</v>
      </c>
      <c r="D376" t="str">
        <f t="shared" si="10"/>
        <v>0192</v>
      </c>
      <c r="E376" s="51" t="s">
        <v>2012</v>
      </c>
      <c r="F376" s="52" t="s">
        <v>2013</v>
      </c>
      <c r="G376" s="51" t="s">
        <v>1364</v>
      </c>
      <c r="H376" s="51" t="s">
        <v>1883</v>
      </c>
      <c r="I376" s="51" t="s">
        <v>1880</v>
      </c>
    </row>
    <row r="377" spans="1:9" ht="15.75" x14ac:dyDescent="0.25">
      <c r="A377" s="36" t="s">
        <v>694</v>
      </c>
      <c r="B377" s="37" t="s">
        <v>695</v>
      </c>
      <c r="D377" t="str">
        <f t="shared" si="10"/>
        <v>0193</v>
      </c>
      <c r="E377" s="51" t="s">
        <v>2014</v>
      </c>
      <c r="F377" s="52" t="s">
        <v>2015</v>
      </c>
      <c r="G377" s="51" t="s">
        <v>1364</v>
      </c>
      <c r="H377" s="51" t="s">
        <v>1883</v>
      </c>
      <c r="I377" s="51" t="s">
        <v>1880</v>
      </c>
    </row>
    <row r="378" spans="1:9" ht="15.75" x14ac:dyDescent="0.25">
      <c r="A378" s="36" t="s">
        <v>696</v>
      </c>
      <c r="B378" s="37" t="s">
        <v>697</v>
      </c>
      <c r="D378" t="str">
        <f t="shared" si="10"/>
        <v>0194</v>
      </c>
      <c r="E378" s="51" t="s">
        <v>2016</v>
      </c>
      <c r="F378" s="52" t="s">
        <v>2017</v>
      </c>
      <c r="G378" s="51" t="s">
        <v>1364</v>
      </c>
      <c r="H378" s="51" t="s">
        <v>1883</v>
      </c>
      <c r="I378" s="51" t="s">
        <v>1880</v>
      </c>
    </row>
    <row r="379" spans="1:9" ht="26.25" x14ac:dyDescent="0.25">
      <c r="A379" s="36" t="s">
        <v>698</v>
      </c>
      <c r="B379" s="37" t="s">
        <v>699</v>
      </c>
      <c r="D379" t="str">
        <f t="shared" si="10"/>
        <v>0195</v>
      </c>
      <c r="E379" s="51" t="s">
        <v>2018</v>
      </c>
      <c r="F379" s="52" t="s">
        <v>2019</v>
      </c>
      <c r="G379" s="51" t="s">
        <v>1364</v>
      </c>
      <c r="H379" s="51" t="s">
        <v>1883</v>
      </c>
      <c r="I379" s="51" t="s">
        <v>1880</v>
      </c>
    </row>
    <row r="380" spans="1:9" ht="15.75" x14ac:dyDescent="0.25">
      <c r="A380" s="36" t="s">
        <v>708</v>
      </c>
      <c r="B380" s="37" t="s">
        <v>709</v>
      </c>
      <c r="D380" t="str">
        <f t="shared" si="10"/>
        <v>0200</v>
      </c>
      <c r="E380" s="51" t="s">
        <v>2020</v>
      </c>
      <c r="F380" s="52" t="s">
        <v>2021</v>
      </c>
      <c r="G380" s="51" t="s">
        <v>1364</v>
      </c>
      <c r="H380" s="51" t="s">
        <v>1883</v>
      </c>
      <c r="I380" s="51" t="s">
        <v>1880</v>
      </c>
    </row>
    <row r="381" spans="1:9" ht="15.75" x14ac:dyDescent="0.25">
      <c r="A381" s="36" t="s">
        <v>712</v>
      </c>
      <c r="B381" s="37" t="s">
        <v>713</v>
      </c>
      <c r="D381" t="str">
        <f t="shared" si="10"/>
        <v>0202</v>
      </c>
      <c r="E381" s="51" t="s">
        <v>2022</v>
      </c>
      <c r="F381" s="52" t="s">
        <v>2023</v>
      </c>
      <c r="G381" s="51" t="s">
        <v>1364</v>
      </c>
      <c r="H381" s="51" t="s">
        <v>1883</v>
      </c>
      <c r="I381" s="51" t="s">
        <v>1880</v>
      </c>
    </row>
    <row r="382" spans="1:9" ht="15.75" x14ac:dyDescent="0.25">
      <c r="A382" s="36" t="s">
        <v>714</v>
      </c>
      <c r="B382" s="37" t="s">
        <v>715</v>
      </c>
      <c r="D382" t="str">
        <f t="shared" si="10"/>
        <v>0203</v>
      </c>
      <c r="E382" s="51" t="s">
        <v>2024</v>
      </c>
      <c r="F382" s="52" t="s">
        <v>2025</v>
      </c>
      <c r="G382" s="51" t="s">
        <v>1364</v>
      </c>
      <c r="H382" s="51" t="s">
        <v>1883</v>
      </c>
      <c r="I382" s="51" t="s">
        <v>1880</v>
      </c>
    </row>
    <row r="383" spans="1:9" ht="26.25" x14ac:dyDescent="0.25">
      <c r="A383" s="36" t="s">
        <v>718</v>
      </c>
      <c r="B383" s="37" t="s">
        <v>719</v>
      </c>
      <c r="D383" t="str">
        <f t="shared" si="10"/>
        <v>0205</v>
      </c>
      <c r="E383" s="51" t="s">
        <v>2026</v>
      </c>
      <c r="F383" s="52" t="s">
        <v>2027</v>
      </c>
      <c r="G383" s="51" t="s">
        <v>1364</v>
      </c>
      <c r="H383" s="51" t="s">
        <v>1883</v>
      </c>
      <c r="I383" s="51" t="s">
        <v>1880</v>
      </c>
    </row>
    <row r="384" spans="1:9" ht="15.75" x14ac:dyDescent="0.25">
      <c r="A384" s="36" t="s">
        <v>720</v>
      </c>
      <c r="B384" s="37" t="s">
        <v>721</v>
      </c>
      <c r="D384" t="str">
        <f t="shared" si="10"/>
        <v>0206</v>
      </c>
      <c r="E384" s="51" t="s">
        <v>2028</v>
      </c>
      <c r="F384" s="52" t="s">
        <v>2029</v>
      </c>
      <c r="G384" s="51" t="s">
        <v>1364</v>
      </c>
      <c r="H384" s="51" t="s">
        <v>1883</v>
      </c>
      <c r="I384" s="51" t="s">
        <v>1880</v>
      </c>
    </row>
    <row r="385" spans="1:9" ht="15.75" x14ac:dyDescent="0.25">
      <c r="A385" s="36" t="s">
        <v>740</v>
      </c>
      <c r="B385" s="37" t="s">
        <v>741</v>
      </c>
      <c r="D385" t="str">
        <f t="shared" si="10"/>
        <v>0216</v>
      </c>
      <c r="E385" s="51" t="s">
        <v>2030</v>
      </c>
      <c r="F385" s="52" t="s">
        <v>2031</v>
      </c>
      <c r="G385" s="51" t="s">
        <v>1364</v>
      </c>
      <c r="H385" s="51" t="s">
        <v>1883</v>
      </c>
      <c r="I385" s="51" t="s">
        <v>1880</v>
      </c>
    </row>
    <row r="386" spans="1:9" ht="15.75" x14ac:dyDescent="0.25">
      <c r="A386" s="36" t="s">
        <v>752</v>
      </c>
      <c r="B386" s="37" t="s">
        <v>753</v>
      </c>
      <c r="D386" t="str">
        <f t="shared" si="10"/>
        <v>0222</v>
      </c>
      <c r="E386" s="51" t="s">
        <v>2032</v>
      </c>
      <c r="F386" s="52" t="s">
        <v>2033</v>
      </c>
      <c r="G386" s="51" t="s">
        <v>1364</v>
      </c>
      <c r="H386" s="51" t="s">
        <v>1883</v>
      </c>
      <c r="I386" s="51" t="s">
        <v>1880</v>
      </c>
    </row>
    <row r="387" spans="1:9" ht="15.75" x14ac:dyDescent="0.25">
      <c r="A387" s="36" t="s">
        <v>762</v>
      </c>
      <c r="B387" s="37" t="s">
        <v>1124</v>
      </c>
      <c r="D387" t="str">
        <f t="shared" ref="D387:D450" si="11">LEFT(F387,4)</f>
        <v>0228</v>
      </c>
      <c r="E387" s="51" t="s">
        <v>2036</v>
      </c>
      <c r="F387" s="52" t="s">
        <v>2037</v>
      </c>
      <c r="G387" s="51" t="s">
        <v>1364</v>
      </c>
      <c r="H387" s="51" t="s">
        <v>1883</v>
      </c>
      <c r="I387" s="51" t="s">
        <v>1880</v>
      </c>
    </row>
    <row r="388" spans="1:9" ht="15.75" x14ac:dyDescent="0.25">
      <c r="A388" s="36" t="s">
        <v>769</v>
      </c>
      <c r="B388" s="37" t="s">
        <v>770</v>
      </c>
      <c r="D388" t="str">
        <f t="shared" si="11"/>
        <v>0233</v>
      </c>
      <c r="E388" s="51" t="s">
        <v>2040</v>
      </c>
      <c r="F388" s="52" t="s">
        <v>2041</v>
      </c>
      <c r="G388" s="51" t="s">
        <v>1364</v>
      </c>
      <c r="H388" s="51" t="s">
        <v>1883</v>
      </c>
      <c r="I388" s="51" t="s">
        <v>1880</v>
      </c>
    </row>
    <row r="389" spans="1:9" ht="15.75" x14ac:dyDescent="0.25">
      <c r="A389" s="36" t="s">
        <v>773</v>
      </c>
      <c r="B389" s="37" t="s">
        <v>774</v>
      </c>
      <c r="D389" t="str">
        <f t="shared" si="11"/>
        <v>0235</v>
      </c>
      <c r="E389" s="51" t="s">
        <v>2042</v>
      </c>
      <c r="F389" s="52" t="s">
        <v>2043</v>
      </c>
      <c r="G389" s="51" t="s">
        <v>1364</v>
      </c>
      <c r="H389" s="51" t="s">
        <v>1883</v>
      </c>
      <c r="I389" s="51" t="s">
        <v>1880</v>
      </c>
    </row>
    <row r="390" spans="1:9" ht="15.75" x14ac:dyDescent="0.25">
      <c r="A390" s="36" t="s">
        <v>777</v>
      </c>
      <c r="B390" s="37" t="s">
        <v>778</v>
      </c>
      <c r="D390" t="str">
        <f t="shared" si="11"/>
        <v>0237</v>
      </c>
      <c r="E390" s="51" t="s">
        <v>2044</v>
      </c>
      <c r="F390" s="52" t="s">
        <v>2045</v>
      </c>
      <c r="G390" s="51" t="s">
        <v>1364</v>
      </c>
      <c r="H390" s="51" t="s">
        <v>1883</v>
      </c>
      <c r="I390" s="51" t="s">
        <v>1880</v>
      </c>
    </row>
    <row r="391" spans="1:9" ht="15.75" x14ac:dyDescent="0.25">
      <c r="A391" s="36" t="s">
        <v>785</v>
      </c>
      <c r="B391" s="37" t="s">
        <v>786</v>
      </c>
      <c r="D391" t="str">
        <f t="shared" si="11"/>
        <v>0241</v>
      </c>
      <c r="E391" s="51" t="s">
        <v>2046</v>
      </c>
      <c r="F391" s="52" t="s">
        <v>2047</v>
      </c>
      <c r="G391" s="51" t="s">
        <v>1364</v>
      </c>
      <c r="H391" s="51" t="s">
        <v>1883</v>
      </c>
      <c r="I391" s="51" t="s">
        <v>1880</v>
      </c>
    </row>
    <row r="392" spans="1:9" ht="15.75" x14ac:dyDescent="0.25">
      <c r="A392" s="36" t="s">
        <v>793</v>
      </c>
      <c r="B392" s="37" t="s">
        <v>794</v>
      </c>
      <c r="D392" t="str">
        <f t="shared" si="11"/>
        <v>0245</v>
      </c>
      <c r="E392" s="51" t="s">
        <v>2048</v>
      </c>
      <c r="F392" s="52" t="s">
        <v>2049</v>
      </c>
      <c r="G392" s="51" t="s">
        <v>1364</v>
      </c>
      <c r="H392" s="51" t="s">
        <v>1883</v>
      </c>
      <c r="I392" s="51" t="s">
        <v>1880</v>
      </c>
    </row>
    <row r="393" spans="1:9" ht="15.75" x14ac:dyDescent="0.25">
      <c r="A393" s="36" t="s">
        <v>797</v>
      </c>
      <c r="B393" s="37" t="s">
        <v>798</v>
      </c>
      <c r="D393" t="str">
        <f t="shared" si="11"/>
        <v>0247</v>
      </c>
      <c r="E393" s="51" t="s">
        <v>2050</v>
      </c>
      <c r="F393" s="52" t="s">
        <v>2051</v>
      </c>
      <c r="G393" s="51" t="s">
        <v>1364</v>
      </c>
      <c r="H393" s="51" t="s">
        <v>1883</v>
      </c>
      <c r="I393" s="51" t="s">
        <v>1880</v>
      </c>
    </row>
    <row r="394" spans="1:9" ht="15.75" x14ac:dyDescent="0.25">
      <c r="A394" s="36" t="s">
        <v>811</v>
      </c>
      <c r="B394" s="37" t="s">
        <v>812</v>
      </c>
      <c r="D394" t="str">
        <f t="shared" si="11"/>
        <v>0254</v>
      </c>
      <c r="E394" s="51" t="s">
        <v>2052</v>
      </c>
      <c r="F394" s="52" t="s">
        <v>2053</v>
      </c>
      <c r="G394" s="51" t="s">
        <v>1364</v>
      </c>
      <c r="H394" s="51" t="s">
        <v>1883</v>
      </c>
      <c r="I394" s="51" t="s">
        <v>1880</v>
      </c>
    </row>
    <row r="395" spans="1:9" ht="15.75" x14ac:dyDescent="0.25">
      <c r="A395" s="36" t="s">
        <v>813</v>
      </c>
      <c r="B395" s="37" t="s">
        <v>814</v>
      </c>
      <c r="D395" t="str">
        <f t="shared" si="11"/>
        <v>0255</v>
      </c>
      <c r="E395" s="51" t="s">
        <v>2054</v>
      </c>
      <c r="F395" s="52" t="s">
        <v>2055</v>
      </c>
      <c r="G395" s="51" t="s">
        <v>1364</v>
      </c>
      <c r="H395" s="51" t="s">
        <v>1883</v>
      </c>
      <c r="I395" s="51" t="s">
        <v>1880</v>
      </c>
    </row>
    <row r="396" spans="1:9" ht="15.75" x14ac:dyDescent="0.25">
      <c r="A396" s="36" t="s">
        <v>815</v>
      </c>
      <c r="B396" s="37" t="s">
        <v>816</v>
      </c>
      <c r="D396" t="str">
        <f t="shared" si="11"/>
        <v>0256</v>
      </c>
      <c r="E396" s="51" t="s">
        <v>2056</v>
      </c>
      <c r="F396" s="52" t="s">
        <v>2057</v>
      </c>
      <c r="G396" s="51" t="s">
        <v>1364</v>
      </c>
      <c r="H396" s="51" t="s">
        <v>1883</v>
      </c>
      <c r="I396" s="51" t="s">
        <v>1880</v>
      </c>
    </row>
    <row r="397" spans="1:9" ht="15.75" x14ac:dyDescent="0.25">
      <c r="A397" s="36" t="s">
        <v>817</v>
      </c>
      <c r="B397" s="37" t="s">
        <v>818</v>
      </c>
      <c r="D397" t="str">
        <f t="shared" si="11"/>
        <v>0257</v>
      </c>
      <c r="E397" s="51" t="s">
        <v>2058</v>
      </c>
      <c r="F397" s="52" t="s">
        <v>2059</v>
      </c>
      <c r="G397" s="51" t="s">
        <v>1364</v>
      </c>
      <c r="H397" s="51" t="s">
        <v>1883</v>
      </c>
      <c r="I397" s="51" t="s">
        <v>1880</v>
      </c>
    </row>
    <row r="398" spans="1:9" ht="15.75" x14ac:dyDescent="0.25">
      <c r="A398" s="36" t="s">
        <v>821</v>
      </c>
      <c r="B398" s="37" t="s">
        <v>822</v>
      </c>
      <c r="D398" t="str">
        <f t="shared" si="11"/>
        <v>0259</v>
      </c>
      <c r="E398" s="51" t="s">
        <v>2060</v>
      </c>
      <c r="F398" s="52" t="s">
        <v>2061</v>
      </c>
      <c r="G398" s="51" t="s">
        <v>1364</v>
      </c>
      <c r="H398" s="51" t="s">
        <v>1883</v>
      </c>
      <c r="I398" s="51" t="s">
        <v>1880</v>
      </c>
    </row>
    <row r="399" spans="1:9" ht="15.75" x14ac:dyDescent="0.25">
      <c r="A399" s="36" t="s">
        <v>1125</v>
      </c>
      <c r="B399" s="37" t="s">
        <v>1126</v>
      </c>
      <c r="D399" t="str">
        <f t="shared" si="11"/>
        <v>0260</v>
      </c>
      <c r="E399" s="51" t="s">
        <v>2062</v>
      </c>
      <c r="F399" s="52" t="s">
        <v>2063</v>
      </c>
      <c r="G399" s="51" t="s">
        <v>1364</v>
      </c>
      <c r="H399" s="51" t="s">
        <v>1883</v>
      </c>
      <c r="I399" s="51" t="s">
        <v>1880</v>
      </c>
    </row>
    <row r="400" spans="1:9" ht="15.75" x14ac:dyDescent="0.25">
      <c r="A400" s="36" t="s">
        <v>835</v>
      </c>
      <c r="B400" s="37" t="s">
        <v>836</v>
      </c>
      <c r="D400" t="str">
        <f t="shared" si="11"/>
        <v>0267</v>
      </c>
      <c r="E400" s="51" t="s">
        <v>2064</v>
      </c>
      <c r="F400" s="52" t="s">
        <v>2065</v>
      </c>
      <c r="G400" s="51" t="s">
        <v>1364</v>
      </c>
      <c r="H400" s="51" t="s">
        <v>1883</v>
      </c>
      <c r="I400" s="51" t="s">
        <v>1880</v>
      </c>
    </row>
    <row r="401" spans="1:9" ht="15.75" x14ac:dyDescent="0.25">
      <c r="A401" s="36" t="s">
        <v>837</v>
      </c>
      <c r="B401" s="37" t="s">
        <v>1127</v>
      </c>
      <c r="D401" t="str">
        <f t="shared" si="11"/>
        <v>0268</v>
      </c>
      <c r="E401" s="51" t="s">
        <v>2066</v>
      </c>
      <c r="F401" s="52" t="s">
        <v>2067</v>
      </c>
      <c r="G401" s="51" t="s">
        <v>1364</v>
      </c>
      <c r="H401" s="51" t="s">
        <v>1883</v>
      </c>
      <c r="I401" s="51" t="s">
        <v>1880</v>
      </c>
    </row>
    <row r="402" spans="1:9" ht="15.75" x14ac:dyDescent="0.25">
      <c r="A402" s="36" t="s">
        <v>1128</v>
      </c>
      <c r="B402" s="37" t="s">
        <v>1129</v>
      </c>
      <c r="D402" t="str">
        <f t="shared" si="11"/>
        <v>0270</v>
      </c>
      <c r="E402" s="51" t="s">
        <v>2068</v>
      </c>
      <c r="F402" s="52" t="s">
        <v>2069</v>
      </c>
      <c r="G402" s="51" t="s">
        <v>1364</v>
      </c>
      <c r="H402" s="51" t="s">
        <v>1883</v>
      </c>
      <c r="I402" s="51" t="s">
        <v>1880</v>
      </c>
    </row>
    <row r="403" spans="1:9" ht="15.75" x14ac:dyDescent="0.25">
      <c r="A403" s="36" t="s">
        <v>856</v>
      </c>
      <c r="B403" s="37" t="s">
        <v>857</v>
      </c>
      <c r="D403" t="str">
        <f t="shared" si="11"/>
        <v>0280</v>
      </c>
      <c r="E403" s="51" t="s">
        <v>2072</v>
      </c>
      <c r="F403" s="52" t="s">
        <v>2073</v>
      </c>
      <c r="G403" s="51" t="s">
        <v>1364</v>
      </c>
      <c r="H403" s="51" t="s">
        <v>1883</v>
      </c>
      <c r="I403" s="51" t="s">
        <v>1880</v>
      </c>
    </row>
    <row r="404" spans="1:9" ht="15.75" x14ac:dyDescent="0.25">
      <c r="A404" s="36" t="s">
        <v>1130</v>
      </c>
      <c r="B404" s="37" t="s">
        <v>1131</v>
      </c>
      <c r="D404" t="str">
        <f t="shared" si="11"/>
        <v>0282</v>
      </c>
      <c r="E404" s="51" t="s">
        <v>2074</v>
      </c>
      <c r="F404" s="52" t="s">
        <v>2075</v>
      </c>
      <c r="G404" s="51" t="s">
        <v>1364</v>
      </c>
      <c r="H404" s="51" t="s">
        <v>1883</v>
      </c>
      <c r="I404" s="51" t="s">
        <v>1880</v>
      </c>
    </row>
    <row r="405" spans="1:9" ht="15.75" x14ac:dyDescent="0.25">
      <c r="A405" s="36" t="s">
        <v>864</v>
      </c>
      <c r="B405" s="37" t="s">
        <v>865</v>
      </c>
      <c r="D405" t="str">
        <f t="shared" si="11"/>
        <v>0286</v>
      </c>
      <c r="E405" s="51" t="s">
        <v>2078</v>
      </c>
      <c r="F405" s="52" t="s">
        <v>2079</v>
      </c>
      <c r="G405" s="51" t="s">
        <v>1364</v>
      </c>
      <c r="H405" s="51" t="s">
        <v>1883</v>
      </c>
      <c r="I405" s="51" t="s">
        <v>1880</v>
      </c>
    </row>
    <row r="406" spans="1:9" ht="15.75" x14ac:dyDescent="0.25">
      <c r="A406" s="36" t="s">
        <v>1132</v>
      </c>
      <c r="B406" s="37" t="s">
        <v>1133</v>
      </c>
      <c r="D406" t="str">
        <f t="shared" si="11"/>
        <v>0294</v>
      </c>
      <c r="E406" s="51" t="s">
        <v>2080</v>
      </c>
      <c r="F406" s="52" t="s">
        <v>2081</v>
      </c>
      <c r="G406" s="51" t="s">
        <v>1364</v>
      </c>
      <c r="H406" s="51" t="s">
        <v>1883</v>
      </c>
      <c r="I406" s="51" t="s">
        <v>1880</v>
      </c>
    </row>
    <row r="407" spans="1:9" ht="15.75" x14ac:dyDescent="0.25">
      <c r="A407" s="36" t="s">
        <v>1134</v>
      </c>
      <c r="B407" s="37" t="s">
        <v>1135</v>
      </c>
      <c r="D407" t="str">
        <f t="shared" si="11"/>
        <v>0299</v>
      </c>
      <c r="E407" s="51" t="s">
        <v>2084</v>
      </c>
      <c r="F407" s="52" t="s">
        <v>2085</v>
      </c>
      <c r="G407" s="51" t="s">
        <v>1364</v>
      </c>
      <c r="H407" s="51" t="s">
        <v>1883</v>
      </c>
      <c r="I407" s="51" t="s">
        <v>1880</v>
      </c>
    </row>
    <row r="408" spans="1:9" ht="15.75" x14ac:dyDescent="0.25">
      <c r="A408" s="36" t="s">
        <v>890</v>
      </c>
      <c r="B408" s="37" t="s">
        <v>891</v>
      </c>
      <c r="D408" t="str">
        <f t="shared" si="11"/>
        <v>0302</v>
      </c>
      <c r="E408" s="51" t="s">
        <v>2086</v>
      </c>
      <c r="F408" s="52" t="s">
        <v>2087</v>
      </c>
      <c r="G408" s="51" t="s">
        <v>1364</v>
      </c>
      <c r="H408" s="51" t="s">
        <v>1883</v>
      </c>
      <c r="I408" s="51" t="s">
        <v>1880</v>
      </c>
    </row>
    <row r="409" spans="1:9" ht="15.75" x14ac:dyDescent="0.25">
      <c r="A409" s="36" t="s">
        <v>1136</v>
      </c>
      <c r="B409" s="37" t="s">
        <v>1137</v>
      </c>
      <c r="D409" t="str">
        <f t="shared" si="11"/>
        <v>0311</v>
      </c>
      <c r="E409" s="51" t="s">
        <v>2090</v>
      </c>
      <c r="F409" s="52" t="s">
        <v>2091</v>
      </c>
      <c r="G409" s="51" t="s">
        <v>1364</v>
      </c>
      <c r="H409" s="51" t="s">
        <v>1883</v>
      </c>
      <c r="I409" s="51" t="s">
        <v>1880</v>
      </c>
    </row>
    <row r="410" spans="1:9" ht="15.75" x14ac:dyDescent="0.25">
      <c r="A410" s="36" t="s">
        <v>908</v>
      </c>
      <c r="B410" s="37" t="s">
        <v>909</v>
      </c>
      <c r="D410" t="str">
        <f t="shared" si="11"/>
        <v>0313</v>
      </c>
      <c r="E410" s="51" t="s">
        <v>2092</v>
      </c>
      <c r="F410" s="52" t="s">
        <v>2093</v>
      </c>
      <c r="G410" s="51" t="s">
        <v>1364</v>
      </c>
      <c r="H410" s="51" t="s">
        <v>1883</v>
      </c>
      <c r="I410" s="51" t="s">
        <v>1880</v>
      </c>
    </row>
    <row r="411" spans="1:9" ht="15.75" x14ac:dyDescent="0.25">
      <c r="A411" s="36" t="s">
        <v>920</v>
      </c>
      <c r="B411" s="37" t="s">
        <v>921</v>
      </c>
      <c r="D411" t="str">
        <f t="shared" si="11"/>
        <v>0319</v>
      </c>
      <c r="E411" s="51" t="s">
        <v>2094</v>
      </c>
      <c r="F411" s="52" t="s">
        <v>2095</v>
      </c>
      <c r="G411" s="51" t="s">
        <v>1364</v>
      </c>
      <c r="H411" s="51" t="s">
        <v>1883</v>
      </c>
      <c r="I411" s="51" t="s">
        <v>1880</v>
      </c>
    </row>
    <row r="412" spans="1:9" ht="26.25" x14ac:dyDescent="0.25">
      <c r="A412" s="36" t="s">
        <v>928</v>
      </c>
      <c r="B412" s="37" t="s">
        <v>929</v>
      </c>
      <c r="D412" t="str">
        <f t="shared" si="11"/>
        <v>0324</v>
      </c>
      <c r="E412" s="51" t="s">
        <v>2098</v>
      </c>
      <c r="F412" s="52" t="s">
        <v>2099</v>
      </c>
      <c r="G412" s="51" t="s">
        <v>1364</v>
      </c>
      <c r="H412" s="51" t="s">
        <v>1883</v>
      </c>
      <c r="I412" s="51" t="s">
        <v>1880</v>
      </c>
    </row>
    <row r="413" spans="1:9" ht="15.75" x14ac:dyDescent="0.25">
      <c r="A413" s="36" t="s">
        <v>936</v>
      </c>
      <c r="B413" s="37" t="s">
        <v>937</v>
      </c>
      <c r="D413" t="str">
        <f t="shared" si="11"/>
        <v>0328</v>
      </c>
      <c r="E413" s="51" t="s">
        <v>2100</v>
      </c>
      <c r="F413" s="52" t="s">
        <v>2101</v>
      </c>
      <c r="G413" s="51" t="s">
        <v>1364</v>
      </c>
      <c r="H413" s="51" t="s">
        <v>1883</v>
      </c>
      <c r="I413" s="51" t="s">
        <v>1880</v>
      </c>
    </row>
    <row r="414" spans="1:9" ht="26.25" x14ac:dyDescent="0.25">
      <c r="A414" s="36" t="s">
        <v>938</v>
      </c>
      <c r="B414" s="37" t="s">
        <v>1221</v>
      </c>
      <c r="D414" t="str">
        <f t="shared" si="11"/>
        <v>0329</v>
      </c>
      <c r="E414" s="51" t="s">
        <v>2102</v>
      </c>
      <c r="F414" s="52" t="s">
        <v>2103</v>
      </c>
      <c r="G414" s="51" t="s">
        <v>1364</v>
      </c>
      <c r="H414" s="51" t="s">
        <v>1883</v>
      </c>
      <c r="I414" s="51" t="s">
        <v>1880</v>
      </c>
    </row>
    <row r="415" spans="1:9" ht="15.75" x14ac:dyDescent="0.25">
      <c r="A415" s="36" t="s">
        <v>951</v>
      </c>
      <c r="B415" s="37" t="s">
        <v>952</v>
      </c>
      <c r="D415" t="str">
        <f t="shared" si="11"/>
        <v>0338</v>
      </c>
      <c r="E415" s="51" t="s">
        <v>2108</v>
      </c>
      <c r="F415" s="52" t="s">
        <v>2109</v>
      </c>
      <c r="G415" s="51" t="s">
        <v>1364</v>
      </c>
      <c r="H415" s="51" t="s">
        <v>1883</v>
      </c>
      <c r="I415" s="51" t="s">
        <v>1880</v>
      </c>
    </row>
    <row r="416" spans="1:9" ht="15.75" x14ac:dyDescent="0.25">
      <c r="A416" s="36" t="s">
        <v>955</v>
      </c>
      <c r="B416" s="37" t="s">
        <v>956</v>
      </c>
      <c r="D416" t="str">
        <f t="shared" si="11"/>
        <v>0341</v>
      </c>
      <c r="E416" s="51" t="s">
        <v>2112</v>
      </c>
      <c r="F416" s="52" t="s">
        <v>2113</v>
      </c>
      <c r="G416" s="51" t="s">
        <v>1364</v>
      </c>
      <c r="H416" s="51" t="s">
        <v>1883</v>
      </c>
      <c r="I416" s="51" t="s">
        <v>1880</v>
      </c>
    </row>
    <row r="417" spans="1:10" ht="15.75" x14ac:dyDescent="0.25">
      <c r="A417" s="36" t="s">
        <v>963</v>
      </c>
      <c r="B417" s="37" t="s">
        <v>964</v>
      </c>
      <c r="D417" t="str">
        <f t="shared" si="11"/>
        <v>0345</v>
      </c>
      <c r="E417" s="51" t="s">
        <v>2114</v>
      </c>
      <c r="F417" s="52" t="s">
        <v>2115</v>
      </c>
      <c r="G417" s="51" t="s">
        <v>1364</v>
      </c>
      <c r="H417" s="51" t="s">
        <v>1883</v>
      </c>
      <c r="I417" s="51" t="s">
        <v>1880</v>
      </c>
    </row>
    <row r="418" spans="1:10" ht="15.75" x14ac:dyDescent="0.25">
      <c r="A418" s="36" t="s">
        <v>975</v>
      </c>
      <c r="B418" s="37" t="s">
        <v>976</v>
      </c>
      <c r="D418" t="str">
        <f t="shared" si="11"/>
        <v>0351</v>
      </c>
      <c r="E418" s="51" t="s">
        <v>2116</v>
      </c>
      <c r="F418" s="52" t="s">
        <v>2117</v>
      </c>
      <c r="G418" s="51" t="s">
        <v>1364</v>
      </c>
      <c r="H418" s="51" t="s">
        <v>1883</v>
      </c>
      <c r="I418" s="51" t="s">
        <v>1880</v>
      </c>
    </row>
    <row r="419" spans="1:10" ht="15.75" x14ac:dyDescent="0.25">
      <c r="A419" s="36" t="s">
        <v>977</v>
      </c>
      <c r="B419" s="37" t="s">
        <v>978</v>
      </c>
      <c r="D419" t="str">
        <f t="shared" si="11"/>
        <v>0352</v>
      </c>
      <c r="E419" s="51" t="s">
        <v>2118</v>
      </c>
      <c r="F419" s="52" t="s">
        <v>2119</v>
      </c>
      <c r="G419" s="51" t="s">
        <v>1364</v>
      </c>
      <c r="H419" s="51" t="s">
        <v>1883</v>
      </c>
      <c r="I419" s="51" t="s">
        <v>1880</v>
      </c>
    </row>
    <row r="420" spans="1:10" ht="15.75" x14ac:dyDescent="0.25">
      <c r="A420" s="36" t="s">
        <v>979</v>
      </c>
      <c r="B420" s="37" t="s">
        <v>980</v>
      </c>
      <c r="D420" t="str">
        <f t="shared" si="11"/>
        <v>0353</v>
      </c>
      <c r="E420" s="51" t="s">
        <v>2120</v>
      </c>
      <c r="F420" s="52" t="s">
        <v>2121</v>
      </c>
      <c r="G420" s="51" t="s">
        <v>1364</v>
      </c>
      <c r="H420" s="51" t="s">
        <v>1883</v>
      </c>
      <c r="I420" s="51" t="s">
        <v>1880</v>
      </c>
    </row>
    <row r="421" spans="1:10" ht="15.75" x14ac:dyDescent="0.25">
      <c r="A421" s="36" t="s">
        <v>1138</v>
      </c>
      <c r="B421" s="37" t="s">
        <v>1224</v>
      </c>
      <c r="D421" t="str">
        <f t="shared" si="11"/>
        <v/>
      </c>
      <c r="E421" s="51"/>
      <c r="F421" s="52"/>
      <c r="G421" s="51"/>
      <c r="H421" s="51"/>
    </row>
    <row r="422" spans="1:10" ht="15.75" x14ac:dyDescent="0.25">
      <c r="A422" s="36" t="s">
        <v>1139</v>
      </c>
      <c r="B422" s="37" t="s">
        <v>1225</v>
      </c>
      <c r="D422" t="str">
        <f t="shared" si="11"/>
        <v/>
      </c>
      <c r="E422" s="51"/>
      <c r="F422" s="52"/>
      <c r="G422" s="51"/>
      <c r="H422" s="51"/>
    </row>
    <row r="423" spans="1:10" ht="15.75" x14ac:dyDescent="0.25">
      <c r="A423" s="40" t="s">
        <v>1213</v>
      </c>
      <c r="B423" s="41" t="s">
        <v>1222</v>
      </c>
      <c r="D423" t="str">
        <f t="shared" si="11"/>
        <v/>
      </c>
      <c r="E423" s="51"/>
      <c r="F423" s="52"/>
      <c r="G423" s="51"/>
      <c r="H423" s="51"/>
    </row>
    <row r="424" spans="1:10" x14ac:dyDescent="0.2">
      <c r="A424" s="43"/>
      <c r="B424" s="43"/>
      <c r="D424" t="str">
        <f t="shared" si="11"/>
        <v/>
      </c>
      <c r="J424" s="44" t="s">
        <v>2123</v>
      </c>
    </row>
    <row r="425" spans="1:10" x14ac:dyDescent="0.2">
      <c r="D425" t="str">
        <f t="shared" si="11"/>
        <v>0012</v>
      </c>
      <c r="E425" s="51" t="s">
        <v>1890</v>
      </c>
      <c r="F425" s="52" t="s">
        <v>1891</v>
      </c>
      <c r="G425" s="51" t="s">
        <v>1364</v>
      </c>
      <c r="H425" s="51" t="s">
        <v>1883</v>
      </c>
      <c r="I425" s="51" t="s">
        <v>1880</v>
      </c>
    </row>
    <row r="426" spans="1:10" x14ac:dyDescent="0.2">
      <c r="D426" t="str">
        <f t="shared" si="11"/>
        <v>0015</v>
      </c>
      <c r="E426" s="51" t="s">
        <v>1894</v>
      </c>
      <c r="F426" s="52" t="s">
        <v>1895</v>
      </c>
      <c r="G426" s="51" t="s">
        <v>1364</v>
      </c>
      <c r="H426" s="51" t="s">
        <v>1883</v>
      </c>
      <c r="I426" s="51" t="s">
        <v>1880</v>
      </c>
    </row>
    <row r="427" spans="1:10" x14ac:dyDescent="0.2">
      <c r="D427" t="str">
        <f t="shared" si="11"/>
        <v>0062</v>
      </c>
      <c r="E427" s="51" t="s">
        <v>1932</v>
      </c>
      <c r="F427" s="52" t="s">
        <v>1933</v>
      </c>
      <c r="G427" s="51" t="s">
        <v>1364</v>
      </c>
      <c r="H427" s="51" t="s">
        <v>1883</v>
      </c>
      <c r="I427" s="51" t="s">
        <v>1880</v>
      </c>
    </row>
    <row r="428" spans="1:10" x14ac:dyDescent="0.2">
      <c r="D428" t="str">
        <f t="shared" si="11"/>
        <v>0092</v>
      </c>
      <c r="E428" s="51" t="s">
        <v>1952</v>
      </c>
      <c r="F428" s="52" t="s">
        <v>1953</v>
      </c>
      <c r="G428" s="51" t="s">
        <v>1364</v>
      </c>
      <c r="H428" s="51" t="s">
        <v>1883</v>
      </c>
      <c r="I428" s="51" t="s">
        <v>1880</v>
      </c>
    </row>
    <row r="429" spans="1:10" x14ac:dyDescent="0.2">
      <c r="D429" t="str">
        <f t="shared" si="11"/>
        <v>0104</v>
      </c>
      <c r="E429" s="51" t="s">
        <v>1956</v>
      </c>
      <c r="F429" s="52" t="s">
        <v>1957</v>
      </c>
      <c r="G429" s="51" t="s">
        <v>1364</v>
      </c>
      <c r="H429" s="51" t="s">
        <v>1883</v>
      </c>
      <c r="I429" s="51" t="s">
        <v>1880</v>
      </c>
    </row>
    <row r="430" spans="1:10" x14ac:dyDescent="0.2">
      <c r="D430" t="str">
        <f t="shared" si="11"/>
        <v>0116</v>
      </c>
      <c r="E430" s="51" t="s">
        <v>1968</v>
      </c>
      <c r="F430" s="52" t="s">
        <v>1969</v>
      </c>
      <c r="G430" s="51" t="s">
        <v>1364</v>
      </c>
      <c r="H430" s="51" t="s">
        <v>1883</v>
      </c>
      <c r="I430" s="51" t="s">
        <v>1880</v>
      </c>
    </row>
    <row r="431" spans="1:10" x14ac:dyDescent="0.2">
      <c r="D431" t="str">
        <f t="shared" si="11"/>
        <v>0119</v>
      </c>
      <c r="E431" s="51" t="s">
        <v>1970</v>
      </c>
      <c r="F431" s="52" t="s">
        <v>1971</v>
      </c>
      <c r="G431" s="51" t="s">
        <v>1364</v>
      </c>
      <c r="H431" s="51" t="s">
        <v>1883</v>
      </c>
      <c r="I431" s="51" t="s">
        <v>1880</v>
      </c>
    </row>
    <row r="432" spans="1:10" x14ac:dyDescent="0.2">
      <c r="D432" t="str">
        <f t="shared" si="11"/>
        <v>0120</v>
      </c>
      <c r="E432" s="51" t="s">
        <v>1972</v>
      </c>
      <c r="F432" s="52" t="s">
        <v>1973</v>
      </c>
      <c r="G432" s="51" t="s">
        <v>1364</v>
      </c>
      <c r="H432" s="51" t="s">
        <v>1883</v>
      </c>
      <c r="I432" s="51" t="s">
        <v>1880</v>
      </c>
    </row>
    <row r="433" spans="4:9" x14ac:dyDescent="0.2">
      <c r="D433" t="str">
        <f t="shared" si="11"/>
        <v>0156</v>
      </c>
      <c r="E433" s="51" t="s">
        <v>1998</v>
      </c>
      <c r="F433" s="52" t="s">
        <v>1999</v>
      </c>
      <c r="G433" s="51" t="s">
        <v>1364</v>
      </c>
      <c r="H433" s="51" t="s">
        <v>1883</v>
      </c>
      <c r="I433" s="51" t="s">
        <v>1880</v>
      </c>
    </row>
    <row r="434" spans="4:9" x14ac:dyDescent="0.2">
      <c r="D434" t="str">
        <f t="shared" si="11"/>
        <v>0166</v>
      </c>
      <c r="E434" s="51" t="s">
        <v>2000</v>
      </c>
      <c r="F434" s="52" t="s">
        <v>2001</v>
      </c>
      <c r="G434" s="51" t="s">
        <v>1364</v>
      </c>
      <c r="H434" s="51" t="s">
        <v>1883</v>
      </c>
      <c r="I434" s="51" t="s">
        <v>1880</v>
      </c>
    </row>
    <row r="435" spans="4:9" x14ac:dyDescent="0.2">
      <c r="D435" t="str">
        <f t="shared" si="11"/>
        <v>0179</v>
      </c>
      <c r="E435" s="51" t="s">
        <v>2002</v>
      </c>
      <c r="F435" s="52" t="s">
        <v>2003</v>
      </c>
      <c r="G435" s="51" t="s">
        <v>1364</v>
      </c>
      <c r="H435" s="51" t="s">
        <v>1883</v>
      </c>
      <c r="I435" s="51" t="s">
        <v>1880</v>
      </c>
    </row>
    <row r="436" spans="4:9" x14ac:dyDescent="0.2">
      <c r="D436" t="str">
        <f t="shared" si="11"/>
        <v>0225</v>
      </c>
      <c r="E436" s="51" t="s">
        <v>2034</v>
      </c>
      <c r="F436" s="52" t="s">
        <v>2035</v>
      </c>
      <c r="G436" s="51" t="s">
        <v>1364</v>
      </c>
      <c r="H436" s="51" t="s">
        <v>1883</v>
      </c>
      <c r="I436" s="51" t="s">
        <v>1880</v>
      </c>
    </row>
    <row r="437" spans="4:9" x14ac:dyDescent="0.2">
      <c r="D437" t="str">
        <f t="shared" si="11"/>
        <v>0232</v>
      </c>
      <c r="E437" s="51" t="s">
        <v>2038</v>
      </c>
      <c r="F437" s="52" t="s">
        <v>2039</v>
      </c>
      <c r="G437" s="51" t="s">
        <v>1364</v>
      </c>
      <c r="H437" s="51" t="s">
        <v>1883</v>
      </c>
      <c r="I437" s="51" t="s">
        <v>1880</v>
      </c>
    </row>
    <row r="438" spans="4:9" x14ac:dyDescent="0.2">
      <c r="D438" t="str">
        <f t="shared" si="11"/>
        <v>0279</v>
      </c>
      <c r="E438" s="51" t="s">
        <v>2070</v>
      </c>
      <c r="F438" s="52" t="s">
        <v>2071</v>
      </c>
      <c r="G438" s="51" t="s">
        <v>1364</v>
      </c>
      <c r="H438" s="51" t="s">
        <v>1883</v>
      </c>
      <c r="I438" s="51" t="s">
        <v>1880</v>
      </c>
    </row>
    <row r="439" spans="4:9" x14ac:dyDescent="0.2">
      <c r="D439" t="str">
        <f t="shared" si="11"/>
        <v>0283</v>
      </c>
      <c r="E439" s="51" t="s">
        <v>2076</v>
      </c>
      <c r="F439" s="52" t="s">
        <v>2077</v>
      </c>
      <c r="G439" s="51" t="s">
        <v>1364</v>
      </c>
      <c r="H439" s="51" t="s">
        <v>1883</v>
      </c>
      <c r="I439" s="51" t="s">
        <v>1880</v>
      </c>
    </row>
    <row r="440" spans="4:9" x14ac:dyDescent="0.2">
      <c r="D440" t="str">
        <f t="shared" si="11"/>
        <v>0297</v>
      </c>
      <c r="E440" s="51" t="s">
        <v>2082</v>
      </c>
      <c r="F440" s="52" t="s">
        <v>2083</v>
      </c>
      <c r="G440" s="51" t="s">
        <v>1364</v>
      </c>
      <c r="H440" s="51" t="s">
        <v>1883</v>
      </c>
      <c r="I440" s="51" t="s">
        <v>1880</v>
      </c>
    </row>
    <row r="441" spans="4:9" x14ac:dyDescent="0.2">
      <c r="D441" t="str">
        <f t="shared" si="11"/>
        <v>0303</v>
      </c>
      <c r="E441" s="51" t="s">
        <v>2088</v>
      </c>
      <c r="F441" s="52" t="s">
        <v>2089</v>
      </c>
      <c r="G441" s="51" t="s">
        <v>1364</v>
      </c>
      <c r="H441" s="51" t="s">
        <v>1883</v>
      </c>
      <c r="I441" s="51" t="s">
        <v>1880</v>
      </c>
    </row>
    <row r="442" spans="4:9" x14ac:dyDescent="0.2">
      <c r="D442" t="str">
        <f t="shared" si="11"/>
        <v>0320</v>
      </c>
      <c r="E442" s="51" t="s">
        <v>2096</v>
      </c>
      <c r="F442" s="52" t="s">
        <v>2097</v>
      </c>
      <c r="G442" s="51" t="s">
        <v>1364</v>
      </c>
      <c r="H442" s="51" t="s">
        <v>1883</v>
      </c>
      <c r="I442" s="51" t="s">
        <v>1880</v>
      </c>
    </row>
    <row r="443" spans="4:9" ht="25.5" x14ac:dyDescent="0.2">
      <c r="D443" t="str">
        <f t="shared" si="11"/>
        <v>0333</v>
      </c>
      <c r="E443" s="51" t="s">
        <v>2104</v>
      </c>
      <c r="F443" s="52" t="s">
        <v>2105</v>
      </c>
      <c r="G443" s="51" t="s">
        <v>1364</v>
      </c>
      <c r="H443" s="51" t="s">
        <v>1883</v>
      </c>
      <c r="I443" s="51" t="s">
        <v>1880</v>
      </c>
    </row>
    <row r="444" spans="4:9" x14ac:dyDescent="0.2">
      <c r="D444" t="str">
        <f t="shared" si="11"/>
        <v>0334</v>
      </c>
      <c r="E444" s="51" t="s">
        <v>2106</v>
      </c>
      <c r="F444" s="52" t="s">
        <v>2107</v>
      </c>
      <c r="G444" s="51" t="s">
        <v>1364</v>
      </c>
      <c r="H444" s="51" t="s">
        <v>1883</v>
      </c>
      <c r="I444" s="51" t="s">
        <v>1880</v>
      </c>
    </row>
    <row r="445" spans="4:9" x14ac:dyDescent="0.2">
      <c r="D445" t="str">
        <f t="shared" si="11"/>
        <v>0339</v>
      </c>
      <c r="E445" s="51" t="s">
        <v>2110</v>
      </c>
      <c r="F445" s="52" t="s">
        <v>2111</v>
      </c>
      <c r="G445" s="51" t="s">
        <v>1364</v>
      </c>
      <c r="H445" s="51" t="s">
        <v>1883</v>
      </c>
      <c r="I445" s="51" t="s">
        <v>1880</v>
      </c>
    </row>
    <row r="446" spans="4:9" ht="38.25" x14ac:dyDescent="0.2">
      <c r="D446" t="str">
        <f t="shared" si="11"/>
        <v>0370</v>
      </c>
      <c r="E446" s="51" t="s">
        <v>1605</v>
      </c>
      <c r="F446" s="52" t="s">
        <v>1606</v>
      </c>
      <c r="G446" s="51" t="s">
        <v>1364</v>
      </c>
      <c r="H446" s="51" t="s">
        <v>1607</v>
      </c>
      <c r="I446" t="s">
        <v>1362</v>
      </c>
    </row>
    <row r="447" spans="4:9" ht="25.5" x14ac:dyDescent="0.2">
      <c r="D447" t="str">
        <f t="shared" si="11"/>
        <v>0468</v>
      </c>
      <c r="E447" s="51" t="s">
        <v>1695</v>
      </c>
      <c r="F447" s="52" t="s">
        <v>1696</v>
      </c>
      <c r="G447" s="51" t="s">
        <v>1364</v>
      </c>
      <c r="H447" s="51" t="s">
        <v>1697</v>
      </c>
      <c r="I447" t="s">
        <v>1362</v>
      </c>
    </row>
    <row r="448" spans="4:9" ht="38.25" x14ac:dyDescent="0.2">
      <c r="D448" t="str">
        <f t="shared" si="11"/>
        <v>3901</v>
      </c>
      <c r="E448" s="51" t="s">
        <v>1876</v>
      </c>
      <c r="F448" s="52" t="s">
        <v>1877</v>
      </c>
      <c r="G448" s="51" t="s">
        <v>1364</v>
      </c>
      <c r="H448" s="51" t="s">
        <v>1643</v>
      </c>
      <c r="I448" t="s">
        <v>1362</v>
      </c>
    </row>
    <row r="449" spans="4:9" ht="51" x14ac:dyDescent="0.2">
      <c r="D449" t="str">
        <f t="shared" si="11"/>
        <v>3902</v>
      </c>
      <c r="E449" s="51" t="s">
        <v>1878</v>
      </c>
      <c r="F449" s="52" t="s">
        <v>1879</v>
      </c>
      <c r="G449" s="51" t="s">
        <v>1364</v>
      </c>
      <c r="H449" s="51" t="s">
        <v>1643</v>
      </c>
      <c r="I449" t="s">
        <v>1362</v>
      </c>
    </row>
    <row r="450" spans="4:9" ht="38.25" x14ac:dyDescent="0.2">
      <c r="D450" t="str">
        <f t="shared" si="11"/>
        <v>0407</v>
      </c>
      <c r="E450" s="51" t="s">
        <v>1610</v>
      </c>
      <c r="F450" s="52" t="s">
        <v>1611</v>
      </c>
      <c r="G450" s="51" t="s">
        <v>1612</v>
      </c>
      <c r="H450" s="51" t="s">
        <v>1391</v>
      </c>
      <c r="I450" t="s">
        <v>1362</v>
      </c>
    </row>
    <row r="451" spans="4:9" ht="25.5" x14ac:dyDescent="0.2">
      <c r="D451" t="str">
        <f t="shared" ref="D451:D514" si="12">LEFT(F451,4)</f>
        <v>0409</v>
      </c>
      <c r="E451" s="51" t="s">
        <v>1613</v>
      </c>
      <c r="F451" s="52" t="s">
        <v>1614</v>
      </c>
      <c r="G451" s="51" t="s">
        <v>1612</v>
      </c>
      <c r="H451" s="51" t="s">
        <v>1509</v>
      </c>
      <c r="I451" t="s">
        <v>1362</v>
      </c>
    </row>
    <row r="452" spans="4:9" ht="25.5" x14ac:dyDescent="0.2">
      <c r="D452" t="str">
        <f t="shared" si="12"/>
        <v>0410</v>
      </c>
      <c r="E452" s="51" t="s">
        <v>1615</v>
      </c>
      <c r="F452" s="52" t="s">
        <v>1616</v>
      </c>
      <c r="G452" s="51" t="s">
        <v>1612</v>
      </c>
      <c r="H452" s="51" t="s">
        <v>1617</v>
      </c>
      <c r="I452" t="s">
        <v>1362</v>
      </c>
    </row>
    <row r="453" spans="4:9" ht="51" x14ac:dyDescent="0.2">
      <c r="D453" t="str">
        <f t="shared" si="12"/>
        <v>0411</v>
      </c>
      <c r="E453" s="51" t="s">
        <v>1618</v>
      </c>
      <c r="F453" s="52" t="s">
        <v>1619</v>
      </c>
      <c r="G453" s="51" t="s">
        <v>1612</v>
      </c>
      <c r="H453" s="51" t="s">
        <v>1620</v>
      </c>
      <c r="I453" t="s">
        <v>1362</v>
      </c>
    </row>
    <row r="454" spans="4:9" ht="38.25" x14ac:dyDescent="0.2">
      <c r="D454" t="str">
        <f t="shared" si="12"/>
        <v>0412</v>
      </c>
      <c r="E454" s="51" t="s">
        <v>1621</v>
      </c>
      <c r="F454" s="52" t="s">
        <v>1622</v>
      </c>
      <c r="G454" s="51" t="s">
        <v>1612</v>
      </c>
      <c r="H454" s="51" t="s">
        <v>1617</v>
      </c>
      <c r="I454" t="s">
        <v>1362</v>
      </c>
    </row>
    <row r="455" spans="4:9" ht="25.5" x14ac:dyDescent="0.2">
      <c r="D455" t="str">
        <f t="shared" si="12"/>
        <v>0413</v>
      </c>
      <c r="E455" s="51" t="s">
        <v>1623</v>
      </c>
      <c r="F455" s="52" t="s">
        <v>1624</v>
      </c>
      <c r="G455" s="51" t="s">
        <v>1612</v>
      </c>
      <c r="H455" s="51" t="s">
        <v>1625</v>
      </c>
      <c r="I455" t="s">
        <v>1362</v>
      </c>
    </row>
    <row r="456" spans="4:9" ht="38.25" x14ac:dyDescent="0.2">
      <c r="D456" t="str">
        <f t="shared" si="12"/>
        <v>0414</v>
      </c>
      <c r="E456" s="51" t="s">
        <v>1626</v>
      </c>
      <c r="F456" s="52" t="s">
        <v>1627</v>
      </c>
      <c r="G456" s="51" t="s">
        <v>1612</v>
      </c>
      <c r="H456" s="51" t="s">
        <v>1620</v>
      </c>
      <c r="I456" t="s">
        <v>1362</v>
      </c>
    </row>
    <row r="457" spans="4:9" ht="25.5" x14ac:dyDescent="0.2">
      <c r="D457" t="str">
        <f t="shared" si="12"/>
        <v>0416</v>
      </c>
      <c r="E457" s="51" t="s">
        <v>1628</v>
      </c>
      <c r="F457" s="52" t="s">
        <v>1629</v>
      </c>
      <c r="G457" s="51" t="s">
        <v>1612</v>
      </c>
      <c r="H457" s="51" t="s">
        <v>1620</v>
      </c>
      <c r="I457" t="s">
        <v>1362</v>
      </c>
    </row>
    <row r="458" spans="4:9" ht="25.5" x14ac:dyDescent="0.2">
      <c r="D458" t="str">
        <f t="shared" si="12"/>
        <v>0417</v>
      </c>
      <c r="E458" s="51" t="s">
        <v>1630</v>
      </c>
      <c r="F458" s="52" t="s">
        <v>1631</v>
      </c>
      <c r="G458" s="51" t="s">
        <v>1612</v>
      </c>
      <c r="H458" s="51" t="s">
        <v>1367</v>
      </c>
      <c r="I458" t="s">
        <v>1362</v>
      </c>
    </row>
    <row r="459" spans="4:9" ht="38.25" x14ac:dyDescent="0.2">
      <c r="D459" t="str">
        <f t="shared" si="12"/>
        <v>0418</v>
      </c>
      <c r="E459" s="51" t="s">
        <v>1632</v>
      </c>
      <c r="F459" s="52" t="s">
        <v>1633</v>
      </c>
      <c r="G459" s="51" t="s">
        <v>1612</v>
      </c>
      <c r="H459" s="51" t="s">
        <v>1634</v>
      </c>
      <c r="I459" t="s">
        <v>1362</v>
      </c>
    </row>
    <row r="460" spans="4:9" ht="38.25" x14ac:dyDescent="0.2">
      <c r="D460" t="str">
        <f t="shared" si="12"/>
        <v>0419</v>
      </c>
      <c r="E460" s="51" t="s">
        <v>1635</v>
      </c>
      <c r="F460" s="52" t="s">
        <v>1636</v>
      </c>
      <c r="G460" s="51" t="s">
        <v>1612</v>
      </c>
      <c r="H460" s="51" t="s">
        <v>1634</v>
      </c>
      <c r="I460" t="s">
        <v>1362</v>
      </c>
    </row>
    <row r="461" spans="4:9" ht="25.5" x14ac:dyDescent="0.2">
      <c r="D461" t="str">
        <f t="shared" si="12"/>
        <v>0420</v>
      </c>
      <c r="E461" s="51" t="s">
        <v>1637</v>
      </c>
      <c r="F461" s="52" t="s">
        <v>1638</v>
      </c>
      <c r="G461" s="51" t="s">
        <v>1612</v>
      </c>
      <c r="H461" s="51" t="s">
        <v>1371</v>
      </c>
      <c r="I461" t="s">
        <v>1362</v>
      </c>
    </row>
    <row r="462" spans="4:9" ht="38.25" x14ac:dyDescent="0.2">
      <c r="D462" t="str">
        <f t="shared" si="12"/>
        <v>0424</v>
      </c>
      <c r="E462" s="51" t="s">
        <v>1639</v>
      </c>
      <c r="F462" s="52" t="s">
        <v>1640</v>
      </c>
      <c r="G462" s="51" t="s">
        <v>1612</v>
      </c>
      <c r="H462" s="51" t="s">
        <v>1609</v>
      </c>
      <c r="I462" t="s">
        <v>1362</v>
      </c>
    </row>
    <row r="463" spans="4:9" ht="38.25" x14ac:dyDescent="0.2">
      <c r="D463" t="str">
        <f t="shared" si="12"/>
        <v>0428</v>
      </c>
      <c r="E463" s="51" t="s">
        <v>1641</v>
      </c>
      <c r="F463" s="52" t="s">
        <v>1642</v>
      </c>
      <c r="G463" s="51" t="s">
        <v>1612</v>
      </c>
      <c r="H463" s="51" t="s">
        <v>1643</v>
      </c>
      <c r="I463" t="s">
        <v>1362</v>
      </c>
    </row>
    <row r="464" spans="4:9" ht="38.25" x14ac:dyDescent="0.2">
      <c r="D464" t="str">
        <f t="shared" si="12"/>
        <v>0429</v>
      </c>
      <c r="E464" s="51" t="s">
        <v>1644</v>
      </c>
      <c r="F464" s="52" t="s">
        <v>1645</v>
      </c>
      <c r="G464" s="51" t="s">
        <v>1612</v>
      </c>
      <c r="H464" s="51" t="s">
        <v>1643</v>
      </c>
      <c r="I464" t="s">
        <v>1362</v>
      </c>
    </row>
    <row r="465" spans="4:9" ht="38.25" x14ac:dyDescent="0.2">
      <c r="D465" t="str">
        <f t="shared" si="12"/>
        <v>0430</v>
      </c>
      <c r="E465" s="51" t="s">
        <v>1646</v>
      </c>
      <c r="F465" s="52" t="s">
        <v>1647</v>
      </c>
      <c r="G465" s="51" t="s">
        <v>1612</v>
      </c>
      <c r="H465" s="51" t="s">
        <v>1620</v>
      </c>
      <c r="I465" t="s">
        <v>1362</v>
      </c>
    </row>
    <row r="466" spans="4:9" ht="25.5" x14ac:dyDescent="0.2">
      <c r="D466" t="str">
        <f t="shared" si="12"/>
        <v>0432</v>
      </c>
      <c r="E466" s="51" t="s">
        <v>1648</v>
      </c>
      <c r="F466" s="52" t="s">
        <v>1649</v>
      </c>
      <c r="G466" s="51" t="s">
        <v>1612</v>
      </c>
      <c r="H466" s="51" t="s">
        <v>1634</v>
      </c>
      <c r="I466" t="s">
        <v>1362</v>
      </c>
    </row>
    <row r="467" spans="4:9" ht="25.5" x14ac:dyDescent="0.2">
      <c r="D467" t="str">
        <f t="shared" si="12"/>
        <v>0435</v>
      </c>
      <c r="E467" s="51" t="s">
        <v>1650</v>
      </c>
      <c r="F467" s="52" t="s">
        <v>1651</v>
      </c>
      <c r="G467" s="51" t="s">
        <v>1612</v>
      </c>
      <c r="H467" s="51" t="s">
        <v>1617</v>
      </c>
      <c r="I467" t="s">
        <v>1362</v>
      </c>
    </row>
    <row r="468" spans="4:9" ht="38.25" x14ac:dyDescent="0.2">
      <c r="D468" t="str">
        <f t="shared" si="12"/>
        <v>0436</v>
      </c>
      <c r="E468" s="51" t="s">
        <v>1652</v>
      </c>
      <c r="F468" s="52" t="s">
        <v>1653</v>
      </c>
      <c r="G468" s="51" t="s">
        <v>1612</v>
      </c>
      <c r="H468" s="51" t="s">
        <v>1620</v>
      </c>
      <c r="I468" t="s">
        <v>1362</v>
      </c>
    </row>
    <row r="469" spans="4:9" ht="25.5" x14ac:dyDescent="0.2">
      <c r="D469" t="str">
        <f t="shared" si="12"/>
        <v>0437</v>
      </c>
      <c r="E469" s="51" t="s">
        <v>1654</v>
      </c>
      <c r="F469" s="52" t="s">
        <v>1655</v>
      </c>
      <c r="G469" s="51" t="s">
        <v>1612</v>
      </c>
      <c r="H469" s="51" t="s">
        <v>1609</v>
      </c>
      <c r="I469" t="s">
        <v>1362</v>
      </c>
    </row>
    <row r="470" spans="4:9" ht="38.25" x14ac:dyDescent="0.2">
      <c r="D470" t="str">
        <f t="shared" si="12"/>
        <v>0438</v>
      </c>
      <c r="E470" s="51" t="s">
        <v>1656</v>
      </c>
      <c r="F470" s="52" t="s">
        <v>1657</v>
      </c>
      <c r="G470" s="51" t="s">
        <v>1612</v>
      </c>
      <c r="H470" s="51" t="s">
        <v>1365</v>
      </c>
      <c r="I470" t="s">
        <v>1362</v>
      </c>
    </row>
    <row r="471" spans="4:9" ht="25.5" x14ac:dyDescent="0.2">
      <c r="D471" t="str">
        <f t="shared" si="12"/>
        <v>0439</v>
      </c>
      <c r="E471" s="51" t="s">
        <v>1658</v>
      </c>
      <c r="F471" s="52" t="s">
        <v>1659</v>
      </c>
      <c r="G471" s="51" t="s">
        <v>1612</v>
      </c>
      <c r="H471" s="51" t="s">
        <v>1367</v>
      </c>
      <c r="I471" t="s">
        <v>1362</v>
      </c>
    </row>
    <row r="472" spans="4:9" ht="38.25" x14ac:dyDescent="0.2">
      <c r="D472" t="str">
        <f t="shared" si="12"/>
        <v>0440</v>
      </c>
      <c r="E472" s="51" t="s">
        <v>1660</v>
      </c>
      <c r="F472" s="52" t="s">
        <v>1661</v>
      </c>
      <c r="G472" s="51" t="s">
        <v>1612</v>
      </c>
      <c r="H472" s="51" t="s">
        <v>1367</v>
      </c>
      <c r="I472" t="s">
        <v>1362</v>
      </c>
    </row>
    <row r="473" spans="4:9" ht="38.25" x14ac:dyDescent="0.2">
      <c r="D473" t="str">
        <f t="shared" si="12"/>
        <v>0441</v>
      </c>
      <c r="E473" s="51" t="s">
        <v>1662</v>
      </c>
      <c r="F473" s="52" t="s">
        <v>1663</v>
      </c>
      <c r="G473" s="51" t="s">
        <v>1612</v>
      </c>
      <c r="H473" s="51" t="s">
        <v>1643</v>
      </c>
      <c r="I473" t="s">
        <v>1362</v>
      </c>
    </row>
    <row r="474" spans="4:9" ht="38.25" x14ac:dyDescent="0.2">
      <c r="D474" t="str">
        <f t="shared" si="12"/>
        <v>0444</v>
      </c>
      <c r="E474" s="51" t="s">
        <v>1664</v>
      </c>
      <c r="F474" s="52" t="s">
        <v>1665</v>
      </c>
      <c r="G474" s="51" t="s">
        <v>1612</v>
      </c>
      <c r="H474" s="51" t="s">
        <v>1365</v>
      </c>
      <c r="I474" t="s">
        <v>1362</v>
      </c>
    </row>
    <row r="475" spans="4:9" ht="38.25" x14ac:dyDescent="0.2">
      <c r="D475" t="str">
        <f t="shared" si="12"/>
        <v>0445</v>
      </c>
      <c r="E475" s="51" t="s">
        <v>1666</v>
      </c>
      <c r="F475" s="52" t="s">
        <v>1667</v>
      </c>
      <c r="G475" s="51" t="s">
        <v>1612</v>
      </c>
      <c r="H475" s="51" t="s">
        <v>1643</v>
      </c>
      <c r="I475" t="s">
        <v>1362</v>
      </c>
    </row>
    <row r="476" spans="4:9" ht="38.25" x14ac:dyDescent="0.2">
      <c r="D476" t="str">
        <f t="shared" si="12"/>
        <v>0446</v>
      </c>
      <c r="E476" s="51" t="s">
        <v>1668</v>
      </c>
      <c r="F476" s="52" t="s">
        <v>1669</v>
      </c>
      <c r="G476" s="51" t="s">
        <v>1612</v>
      </c>
      <c r="H476" s="51" t="s">
        <v>1643</v>
      </c>
      <c r="I476" t="s">
        <v>1362</v>
      </c>
    </row>
    <row r="477" spans="4:9" ht="38.25" x14ac:dyDescent="0.2">
      <c r="D477" t="str">
        <f t="shared" si="12"/>
        <v>0447</v>
      </c>
      <c r="E477" s="51" t="s">
        <v>1670</v>
      </c>
      <c r="F477" s="52" t="s">
        <v>1671</v>
      </c>
      <c r="G477" s="51" t="s">
        <v>1612</v>
      </c>
      <c r="H477" s="51" t="s">
        <v>1509</v>
      </c>
      <c r="I477" t="s">
        <v>1362</v>
      </c>
    </row>
    <row r="478" spans="4:9" ht="25.5" x14ac:dyDescent="0.2">
      <c r="D478" t="str">
        <f t="shared" si="12"/>
        <v>0449</v>
      </c>
      <c r="E478" s="51" t="s">
        <v>1672</v>
      </c>
      <c r="F478" s="52" t="s">
        <v>1673</v>
      </c>
      <c r="G478" s="51" t="s">
        <v>1612</v>
      </c>
      <c r="H478" s="51" t="s">
        <v>1617</v>
      </c>
      <c r="I478" t="s">
        <v>1362</v>
      </c>
    </row>
    <row r="479" spans="4:9" ht="25.5" x14ac:dyDescent="0.2">
      <c r="D479" t="str">
        <f t="shared" si="12"/>
        <v>0450</v>
      </c>
      <c r="E479" s="51" t="s">
        <v>1674</v>
      </c>
      <c r="F479" s="52" t="s">
        <v>1675</v>
      </c>
      <c r="G479" s="51" t="s">
        <v>1612</v>
      </c>
      <c r="H479" s="51" t="s">
        <v>1509</v>
      </c>
      <c r="I479" t="s">
        <v>1362</v>
      </c>
    </row>
    <row r="480" spans="4:9" ht="63.75" x14ac:dyDescent="0.2">
      <c r="D480" t="str">
        <f t="shared" si="12"/>
        <v>0452</v>
      </c>
      <c r="E480" s="51" t="s">
        <v>1676</v>
      </c>
      <c r="F480" s="52" t="s">
        <v>1677</v>
      </c>
      <c r="G480" s="51" t="s">
        <v>1612</v>
      </c>
      <c r="H480" s="51" t="s">
        <v>1609</v>
      </c>
      <c r="I480" t="s">
        <v>1362</v>
      </c>
    </row>
    <row r="481" spans="4:9" ht="25.5" x14ac:dyDescent="0.2">
      <c r="D481" t="str">
        <f t="shared" si="12"/>
        <v>0453</v>
      </c>
      <c r="E481" s="51" t="s">
        <v>1678</v>
      </c>
      <c r="F481" s="52" t="s">
        <v>1679</v>
      </c>
      <c r="G481" s="51" t="s">
        <v>1612</v>
      </c>
      <c r="H481" s="51" t="s">
        <v>1509</v>
      </c>
      <c r="I481" t="s">
        <v>1362</v>
      </c>
    </row>
    <row r="482" spans="4:9" ht="38.25" x14ac:dyDescent="0.2">
      <c r="D482" t="str">
        <f t="shared" si="12"/>
        <v>0454</v>
      </c>
      <c r="E482" s="51" t="s">
        <v>1680</v>
      </c>
      <c r="F482" s="52" t="s">
        <v>1681</v>
      </c>
      <c r="G482" s="51" t="s">
        <v>1612</v>
      </c>
      <c r="H482" s="51" t="s">
        <v>1367</v>
      </c>
      <c r="I482" t="s">
        <v>1362</v>
      </c>
    </row>
    <row r="483" spans="4:9" ht="25.5" x14ac:dyDescent="0.2">
      <c r="D483" t="str">
        <f t="shared" si="12"/>
        <v>0455</v>
      </c>
      <c r="E483" s="51" t="s">
        <v>1682</v>
      </c>
      <c r="F483" s="52" t="s">
        <v>1683</v>
      </c>
      <c r="G483" s="51" t="s">
        <v>1612</v>
      </c>
      <c r="H483" s="51" t="s">
        <v>1509</v>
      </c>
      <c r="I483" t="s">
        <v>1362</v>
      </c>
    </row>
    <row r="484" spans="4:9" ht="25.5" x14ac:dyDescent="0.2">
      <c r="D484" t="str">
        <f t="shared" si="12"/>
        <v>0456</v>
      </c>
      <c r="E484" s="51" t="s">
        <v>1684</v>
      </c>
      <c r="F484" s="52" t="s">
        <v>1685</v>
      </c>
      <c r="G484" s="51" t="s">
        <v>1612</v>
      </c>
      <c r="H484" s="51" t="s">
        <v>1367</v>
      </c>
      <c r="I484" t="s">
        <v>1362</v>
      </c>
    </row>
    <row r="485" spans="4:9" ht="38.25" x14ac:dyDescent="0.2">
      <c r="D485" t="str">
        <f t="shared" si="12"/>
        <v>0458</v>
      </c>
      <c r="E485" s="51" t="s">
        <v>1686</v>
      </c>
      <c r="F485" s="52" t="s">
        <v>1687</v>
      </c>
      <c r="G485" s="51" t="s">
        <v>1612</v>
      </c>
      <c r="H485" s="51" t="s">
        <v>1609</v>
      </c>
      <c r="I485" t="s">
        <v>1362</v>
      </c>
    </row>
    <row r="486" spans="4:9" ht="38.25" x14ac:dyDescent="0.2">
      <c r="D486" t="str">
        <f t="shared" si="12"/>
        <v>0463</v>
      </c>
      <c r="E486" s="51" t="s">
        <v>1688</v>
      </c>
      <c r="F486" s="52" t="s">
        <v>1689</v>
      </c>
      <c r="G486" s="51" t="s">
        <v>1612</v>
      </c>
      <c r="H486" s="51" t="s">
        <v>1509</v>
      </c>
      <c r="I486" t="s">
        <v>1362</v>
      </c>
    </row>
    <row r="487" spans="4:9" ht="38.25" x14ac:dyDescent="0.2">
      <c r="D487" t="str">
        <f t="shared" si="12"/>
        <v>0464</v>
      </c>
      <c r="E487" s="51" t="s">
        <v>1690</v>
      </c>
      <c r="F487" s="52" t="s">
        <v>1691</v>
      </c>
      <c r="G487" s="51" t="s">
        <v>1612</v>
      </c>
      <c r="H487" s="51" t="s">
        <v>1692</v>
      </c>
      <c r="I487" t="s">
        <v>1362</v>
      </c>
    </row>
    <row r="488" spans="4:9" ht="38.25" x14ac:dyDescent="0.2">
      <c r="D488" t="str">
        <f t="shared" si="12"/>
        <v>0466</v>
      </c>
      <c r="E488" s="51" t="s">
        <v>1693</v>
      </c>
      <c r="F488" s="52" t="s">
        <v>1694</v>
      </c>
      <c r="G488" s="51" t="s">
        <v>1612</v>
      </c>
      <c r="H488" s="51" t="s">
        <v>1643</v>
      </c>
      <c r="I488" t="s">
        <v>1362</v>
      </c>
    </row>
    <row r="489" spans="4:9" ht="38.25" x14ac:dyDescent="0.2">
      <c r="D489" t="str">
        <f t="shared" si="12"/>
        <v>0469</v>
      </c>
      <c r="E489" s="51" t="s">
        <v>1698</v>
      </c>
      <c r="F489" s="52" t="s">
        <v>1699</v>
      </c>
      <c r="G489" s="51" t="s">
        <v>1612</v>
      </c>
      <c r="H489" s="51" t="s">
        <v>1365</v>
      </c>
      <c r="I489" t="s">
        <v>1362</v>
      </c>
    </row>
    <row r="490" spans="4:9" ht="38.25" x14ac:dyDescent="0.2">
      <c r="D490" t="str">
        <f t="shared" si="12"/>
        <v>0470</v>
      </c>
      <c r="E490" s="51" t="s">
        <v>1700</v>
      </c>
      <c r="F490" s="52" t="s">
        <v>1701</v>
      </c>
      <c r="G490" s="51" t="s">
        <v>1612</v>
      </c>
      <c r="H490" s="51" t="s">
        <v>1643</v>
      </c>
      <c r="I490" t="s">
        <v>1362</v>
      </c>
    </row>
    <row r="491" spans="4:9" ht="38.25" x14ac:dyDescent="0.2">
      <c r="D491" t="str">
        <f t="shared" si="12"/>
        <v>0474</v>
      </c>
      <c r="E491" s="51" t="s">
        <v>1702</v>
      </c>
      <c r="F491" s="52" t="s">
        <v>1703</v>
      </c>
      <c r="G491" s="51" t="s">
        <v>1612</v>
      </c>
      <c r="H491" s="51" t="s">
        <v>1625</v>
      </c>
      <c r="I491" t="s">
        <v>1362</v>
      </c>
    </row>
    <row r="492" spans="4:9" ht="38.25" x14ac:dyDescent="0.2">
      <c r="D492" t="str">
        <f t="shared" si="12"/>
        <v>0478</v>
      </c>
      <c r="E492" s="51" t="s">
        <v>1704</v>
      </c>
      <c r="F492" s="52" t="s">
        <v>1705</v>
      </c>
      <c r="G492" s="51" t="s">
        <v>1612</v>
      </c>
      <c r="H492" s="51" t="s">
        <v>1625</v>
      </c>
      <c r="I492" t="s">
        <v>1362</v>
      </c>
    </row>
    <row r="493" spans="4:9" ht="38.25" x14ac:dyDescent="0.2">
      <c r="D493" t="str">
        <f t="shared" si="12"/>
        <v>0479</v>
      </c>
      <c r="E493" s="51" t="s">
        <v>1706</v>
      </c>
      <c r="F493" s="52" t="s">
        <v>1707</v>
      </c>
      <c r="G493" s="51" t="s">
        <v>1612</v>
      </c>
      <c r="H493" s="51" t="s">
        <v>1625</v>
      </c>
      <c r="I493" t="s">
        <v>1362</v>
      </c>
    </row>
    <row r="494" spans="4:9" ht="38.25" x14ac:dyDescent="0.2">
      <c r="D494" t="str">
        <f t="shared" si="12"/>
        <v>0480</v>
      </c>
      <c r="E494" s="51" t="s">
        <v>1708</v>
      </c>
      <c r="F494" s="52" t="s">
        <v>1709</v>
      </c>
      <c r="G494" s="51" t="s">
        <v>1612</v>
      </c>
      <c r="H494" s="51" t="s">
        <v>1634</v>
      </c>
      <c r="I494" t="s">
        <v>1362</v>
      </c>
    </row>
    <row r="495" spans="4:9" ht="25.5" x14ac:dyDescent="0.2">
      <c r="D495" t="str">
        <f t="shared" si="12"/>
        <v>0481</v>
      </c>
      <c r="E495" s="51" t="s">
        <v>1710</v>
      </c>
      <c r="F495" s="52" t="s">
        <v>1711</v>
      </c>
      <c r="G495" s="51" t="s">
        <v>1612</v>
      </c>
      <c r="H495" s="51" t="s">
        <v>1371</v>
      </c>
      <c r="I495" t="s">
        <v>1362</v>
      </c>
    </row>
    <row r="496" spans="4:9" ht="25.5" x14ac:dyDescent="0.2">
      <c r="D496" t="str">
        <f t="shared" si="12"/>
        <v>0482</v>
      </c>
      <c r="E496" s="51" t="s">
        <v>1712</v>
      </c>
      <c r="F496" s="52" t="s">
        <v>1713</v>
      </c>
      <c r="G496" s="51" t="s">
        <v>1612</v>
      </c>
      <c r="H496" s="51" t="s">
        <v>1509</v>
      </c>
      <c r="I496" t="s">
        <v>1362</v>
      </c>
    </row>
    <row r="497" spans="4:9" ht="25.5" x14ac:dyDescent="0.2">
      <c r="D497" t="str">
        <f t="shared" si="12"/>
        <v>0483</v>
      </c>
      <c r="E497" s="51" t="s">
        <v>1714</v>
      </c>
      <c r="F497" s="52" t="s">
        <v>1715</v>
      </c>
      <c r="G497" s="51" t="s">
        <v>1612</v>
      </c>
      <c r="H497" s="51" t="s">
        <v>1617</v>
      </c>
      <c r="I497" t="s">
        <v>1362</v>
      </c>
    </row>
    <row r="498" spans="4:9" ht="25.5" x14ac:dyDescent="0.2">
      <c r="D498" t="str">
        <f t="shared" si="12"/>
        <v>0484</v>
      </c>
      <c r="E498" s="51" t="s">
        <v>1716</v>
      </c>
      <c r="F498" s="52" t="s">
        <v>1717</v>
      </c>
      <c r="G498" s="51" t="s">
        <v>1612</v>
      </c>
      <c r="H498" s="51" t="s">
        <v>1617</v>
      </c>
      <c r="I498" t="s">
        <v>1362</v>
      </c>
    </row>
    <row r="499" spans="4:9" ht="25.5" x14ac:dyDescent="0.2">
      <c r="D499" t="str">
        <f t="shared" si="12"/>
        <v>0485</v>
      </c>
      <c r="E499" s="51" t="s">
        <v>1718</v>
      </c>
      <c r="F499" s="52" t="s">
        <v>1719</v>
      </c>
      <c r="G499" s="51" t="s">
        <v>1612</v>
      </c>
      <c r="H499" s="51" t="s">
        <v>1620</v>
      </c>
      <c r="I499" t="s">
        <v>1362</v>
      </c>
    </row>
    <row r="500" spans="4:9" ht="25.5" x14ac:dyDescent="0.2">
      <c r="D500" t="str">
        <f t="shared" si="12"/>
        <v>0486</v>
      </c>
      <c r="E500" s="51" t="s">
        <v>1720</v>
      </c>
      <c r="F500" s="52" t="s">
        <v>1721</v>
      </c>
      <c r="G500" s="51" t="s">
        <v>1612</v>
      </c>
      <c r="H500" s="51" t="s">
        <v>1509</v>
      </c>
      <c r="I500" t="s">
        <v>1362</v>
      </c>
    </row>
    <row r="501" spans="4:9" ht="38.25" x14ac:dyDescent="0.2">
      <c r="D501" t="str">
        <f t="shared" si="12"/>
        <v>0487</v>
      </c>
      <c r="E501" s="51" t="s">
        <v>1722</v>
      </c>
      <c r="F501" s="52" t="s">
        <v>1723</v>
      </c>
      <c r="G501" s="51" t="s">
        <v>1612</v>
      </c>
      <c r="H501" s="51" t="s">
        <v>1365</v>
      </c>
      <c r="I501" t="s">
        <v>1362</v>
      </c>
    </row>
    <row r="502" spans="4:9" ht="38.25" x14ac:dyDescent="0.2">
      <c r="D502" t="str">
        <f t="shared" si="12"/>
        <v>0488</v>
      </c>
      <c r="E502" s="51" t="s">
        <v>1724</v>
      </c>
      <c r="F502" s="52" t="s">
        <v>1725</v>
      </c>
      <c r="G502" s="51" t="s">
        <v>1612</v>
      </c>
      <c r="H502" s="51" t="s">
        <v>1643</v>
      </c>
      <c r="I502" t="s">
        <v>1362</v>
      </c>
    </row>
    <row r="503" spans="4:9" ht="25.5" x14ac:dyDescent="0.2">
      <c r="D503" t="str">
        <f t="shared" si="12"/>
        <v>0489</v>
      </c>
      <c r="E503" s="51" t="s">
        <v>1726</v>
      </c>
      <c r="F503" s="52" t="s">
        <v>1727</v>
      </c>
      <c r="G503" s="51" t="s">
        <v>1612</v>
      </c>
      <c r="H503" s="51" t="s">
        <v>1609</v>
      </c>
      <c r="I503" t="s">
        <v>1362</v>
      </c>
    </row>
    <row r="504" spans="4:9" ht="38.25" x14ac:dyDescent="0.2">
      <c r="D504" t="str">
        <f t="shared" si="12"/>
        <v>0491</v>
      </c>
      <c r="E504" s="51" t="s">
        <v>1728</v>
      </c>
      <c r="F504" s="52" t="s">
        <v>1729</v>
      </c>
      <c r="G504" s="51" t="s">
        <v>1612</v>
      </c>
      <c r="H504" s="51" t="s">
        <v>1643</v>
      </c>
      <c r="I504" t="s">
        <v>1362</v>
      </c>
    </row>
    <row r="505" spans="4:9" ht="38.25" x14ac:dyDescent="0.2">
      <c r="D505" t="str">
        <f t="shared" si="12"/>
        <v>0492</v>
      </c>
      <c r="E505" s="51" t="s">
        <v>1730</v>
      </c>
      <c r="F505" s="52" t="s">
        <v>1731</v>
      </c>
      <c r="G505" s="51" t="s">
        <v>1612</v>
      </c>
      <c r="H505" s="51" t="s">
        <v>1519</v>
      </c>
      <c r="I505" t="s">
        <v>1362</v>
      </c>
    </row>
    <row r="506" spans="4:9" ht="51" x14ac:dyDescent="0.2">
      <c r="D506" t="str">
        <f t="shared" si="12"/>
        <v>0493</v>
      </c>
      <c r="E506" s="51" t="s">
        <v>1732</v>
      </c>
      <c r="F506" s="52" t="s">
        <v>1733</v>
      </c>
      <c r="G506" s="51" t="s">
        <v>1612</v>
      </c>
      <c r="H506" s="51" t="s">
        <v>1609</v>
      </c>
      <c r="I506" t="s">
        <v>1362</v>
      </c>
    </row>
    <row r="507" spans="4:9" ht="38.25" x14ac:dyDescent="0.2">
      <c r="D507" t="str">
        <f t="shared" si="12"/>
        <v>0494</v>
      </c>
      <c r="E507" s="51" t="s">
        <v>1734</v>
      </c>
      <c r="F507" s="52" t="s">
        <v>1735</v>
      </c>
      <c r="G507" s="51" t="s">
        <v>1612</v>
      </c>
      <c r="H507" s="51" t="s">
        <v>1643</v>
      </c>
      <c r="I507" t="s">
        <v>1362</v>
      </c>
    </row>
    <row r="508" spans="4:9" ht="25.5" x14ac:dyDescent="0.2">
      <c r="D508" t="str">
        <f t="shared" si="12"/>
        <v>0496</v>
      </c>
      <c r="E508" s="51" t="s">
        <v>1736</v>
      </c>
      <c r="F508" s="52" t="s">
        <v>1737</v>
      </c>
      <c r="G508" s="51" t="s">
        <v>1612</v>
      </c>
      <c r="H508" s="51" t="s">
        <v>1617</v>
      </c>
      <c r="I508" t="s">
        <v>1362</v>
      </c>
    </row>
    <row r="509" spans="4:9" ht="38.25" x14ac:dyDescent="0.2">
      <c r="D509" t="str">
        <f t="shared" si="12"/>
        <v>0497</v>
      </c>
      <c r="E509" s="51" t="s">
        <v>1738</v>
      </c>
      <c r="F509" s="52" t="s">
        <v>1739</v>
      </c>
      <c r="G509" s="51" t="s">
        <v>1612</v>
      </c>
      <c r="H509" s="51" t="s">
        <v>1643</v>
      </c>
      <c r="I509" t="s">
        <v>1362</v>
      </c>
    </row>
    <row r="510" spans="4:9" ht="38.25" x14ac:dyDescent="0.2">
      <c r="D510" t="str">
        <f t="shared" si="12"/>
        <v>0498</v>
      </c>
      <c r="E510" s="51" t="s">
        <v>1740</v>
      </c>
      <c r="F510" s="52" t="s">
        <v>1741</v>
      </c>
      <c r="G510" s="51" t="s">
        <v>1612</v>
      </c>
      <c r="H510" s="51" t="s">
        <v>1742</v>
      </c>
      <c r="I510" t="s">
        <v>1362</v>
      </c>
    </row>
    <row r="511" spans="4:9" ht="38.25" x14ac:dyDescent="0.2">
      <c r="D511" t="str">
        <f t="shared" si="12"/>
        <v>0499</v>
      </c>
      <c r="E511" s="51" t="s">
        <v>1743</v>
      </c>
      <c r="F511" s="52" t="s">
        <v>1744</v>
      </c>
      <c r="G511" s="51" t="s">
        <v>1612</v>
      </c>
      <c r="H511" s="51" t="s">
        <v>1620</v>
      </c>
      <c r="I511" t="s">
        <v>1362</v>
      </c>
    </row>
    <row r="512" spans="4:9" ht="38.25" x14ac:dyDescent="0.2">
      <c r="D512" t="str">
        <f t="shared" si="12"/>
        <v>3502</v>
      </c>
      <c r="E512" s="51" t="s">
        <v>1845</v>
      </c>
      <c r="F512" s="52" t="s">
        <v>1846</v>
      </c>
      <c r="G512" s="51" t="s">
        <v>1612</v>
      </c>
      <c r="H512" s="51" t="s">
        <v>1620</v>
      </c>
      <c r="I512" t="s">
        <v>1362</v>
      </c>
    </row>
    <row r="513" spans="4:9" ht="38.25" x14ac:dyDescent="0.2">
      <c r="D513" t="str">
        <f t="shared" si="12"/>
        <v>3503</v>
      </c>
      <c r="E513" s="51" t="s">
        <v>1847</v>
      </c>
      <c r="F513" s="52" t="s">
        <v>1848</v>
      </c>
      <c r="G513" s="51" t="s">
        <v>1612</v>
      </c>
      <c r="H513" s="51" t="s">
        <v>1643</v>
      </c>
      <c r="I513" t="s">
        <v>1362</v>
      </c>
    </row>
    <row r="514" spans="4:9" ht="38.25" x14ac:dyDescent="0.2">
      <c r="D514" t="str">
        <f t="shared" si="12"/>
        <v>3505</v>
      </c>
      <c r="E514" s="51" t="s">
        <v>1849</v>
      </c>
      <c r="F514" s="52" t="s">
        <v>1850</v>
      </c>
      <c r="G514" s="51" t="s">
        <v>1612</v>
      </c>
      <c r="H514" s="51" t="s">
        <v>1367</v>
      </c>
      <c r="I514" t="s">
        <v>1362</v>
      </c>
    </row>
    <row r="515" spans="4:9" ht="25.5" x14ac:dyDescent="0.2">
      <c r="D515" t="str">
        <f t="shared" ref="D515:D525" si="13">LEFT(F515,4)</f>
        <v>3506</v>
      </c>
      <c r="E515" s="51" t="s">
        <v>1851</v>
      </c>
      <c r="F515" s="52" t="s">
        <v>1852</v>
      </c>
      <c r="G515" s="51" t="s">
        <v>1612</v>
      </c>
      <c r="H515" s="51" t="s">
        <v>1853</v>
      </c>
      <c r="I515" t="s">
        <v>1362</v>
      </c>
    </row>
    <row r="516" spans="4:9" ht="51" x14ac:dyDescent="0.2">
      <c r="D516" t="str">
        <f t="shared" si="13"/>
        <v>3508</v>
      </c>
      <c r="E516" s="51" t="s">
        <v>1854</v>
      </c>
      <c r="F516" s="52" t="s">
        <v>1855</v>
      </c>
      <c r="G516" s="51" t="s">
        <v>1612</v>
      </c>
      <c r="H516" s="51" t="s">
        <v>1609</v>
      </c>
      <c r="I516" t="s">
        <v>1362</v>
      </c>
    </row>
    <row r="517" spans="4:9" ht="38.25" x14ac:dyDescent="0.2">
      <c r="D517" t="str">
        <f t="shared" si="13"/>
        <v>3509</v>
      </c>
      <c r="E517" s="51" t="s">
        <v>1856</v>
      </c>
      <c r="F517" s="52" t="s">
        <v>1857</v>
      </c>
      <c r="G517" s="51" t="s">
        <v>1612</v>
      </c>
      <c r="H517" s="51" t="s">
        <v>1620</v>
      </c>
      <c r="I517" t="s">
        <v>1362</v>
      </c>
    </row>
    <row r="518" spans="4:9" ht="38.25" x14ac:dyDescent="0.2">
      <c r="D518" t="str">
        <f t="shared" si="13"/>
        <v>3510</v>
      </c>
      <c r="E518" s="51" t="s">
        <v>1858</v>
      </c>
      <c r="F518" s="52" t="s">
        <v>1859</v>
      </c>
      <c r="G518" s="51" t="s">
        <v>1612</v>
      </c>
      <c r="H518" s="51" t="s">
        <v>1509</v>
      </c>
      <c r="I518" t="s">
        <v>1362</v>
      </c>
    </row>
    <row r="519" spans="4:9" ht="38.25" x14ac:dyDescent="0.2">
      <c r="D519" t="str">
        <f t="shared" si="13"/>
        <v>3513</v>
      </c>
      <c r="E519" s="51" t="s">
        <v>1860</v>
      </c>
      <c r="F519" s="52" t="s">
        <v>1861</v>
      </c>
      <c r="G519" s="51" t="s">
        <v>1612</v>
      </c>
      <c r="H519" s="51" t="s">
        <v>1620</v>
      </c>
      <c r="I519" t="s">
        <v>1362</v>
      </c>
    </row>
    <row r="520" spans="4:9" ht="38.25" x14ac:dyDescent="0.2">
      <c r="D520" t="str">
        <f t="shared" si="13"/>
        <v>3514</v>
      </c>
      <c r="E520" s="51" t="s">
        <v>1862</v>
      </c>
      <c r="F520" s="52" t="s">
        <v>1863</v>
      </c>
      <c r="G520" s="51" t="s">
        <v>1612</v>
      </c>
      <c r="H520" s="51" t="s">
        <v>1864</v>
      </c>
      <c r="I520" t="s">
        <v>1362</v>
      </c>
    </row>
    <row r="521" spans="4:9" ht="38.25" x14ac:dyDescent="0.2">
      <c r="D521" t="str">
        <f t="shared" si="13"/>
        <v>3515</v>
      </c>
      <c r="E521" s="51" t="s">
        <v>1865</v>
      </c>
      <c r="F521" s="52" t="s">
        <v>1866</v>
      </c>
      <c r="G521" s="51" t="s">
        <v>1612</v>
      </c>
      <c r="H521" s="51" t="s">
        <v>1509</v>
      </c>
      <c r="I521" t="s">
        <v>1362</v>
      </c>
    </row>
    <row r="522" spans="4:9" ht="38.25" x14ac:dyDescent="0.2">
      <c r="D522" t="str">
        <f t="shared" si="13"/>
        <v>3516</v>
      </c>
      <c r="E522" s="51" t="s">
        <v>1867</v>
      </c>
      <c r="F522" s="52" t="s">
        <v>1868</v>
      </c>
      <c r="G522" s="51" t="s">
        <v>1612</v>
      </c>
      <c r="H522" s="51" t="s">
        <v>1620</v>
      </c>
      <c r="I522" t="s">
        <v>1362</v>
      </c>
    </row>
    <row r="523" spans="4:9" ht="25.5" x14ac:dyDescent="0.2">
      <c r="D523" t="str">
        <f t="shared" si="13"/>
        <v>3517</v>
      </c>
      <c r="E523" s="51" t="s">
        <v>1869</v>
      </c>
      <c r="F523" s="52" t="s">
        <v>1870</v>
      </c>
      <c r="G523" s="51" t="s">
        <v>1612</v>
      </c>
      <c r="H523" s="51" t="s">
        <v>1609</v>
      </c>
      <c r="I523" t="s">
        <v>1362</v>
      </c>
    </row>
    <row r="524" spans="4:9" ht="51" x14ac:dyDescent="0.2">
      <c r="D524" t="str">
        <f t="shared" si="13"/>
        <v>3518</v>
      </c>
      <c r="E524" s="51" t="s">
        <v>1871</v>
      </c>
      <c r="F524" s="52" t="s">
        <v>1872</v>
      </c>
      <c r="G524" s="51" t="s">
        <v>1612</v>
      </c>
      <c r="H524" s="51" t="s">
        <v>1609</v>
      </c>
      <c r="I524" t="s">
        <v>1362</v>
      </c>
    </row>
    <row r="525" spans="4:9" ht="38.25" x14ac:dyDescent="0.2">
      <c r="D525" t="str">
        <f t="shared" si="13"/>
        <v>3519</v>
      </c>
      <c r="E525" s="51" t="s">
        <v>1873</v>
      </c>
      <c r="F525" s="52" t="s">
        <v>1874</v>
      </c>
      <c r="G525" s="51" t="s">
        <v>1612</v>
      </c>
      <c r="H525" s="51" t="s">
        <v>1875</v>
      </c>
      <c r="I525" t="s">
        <v>1362</v>
      </c>
    </row>
  </sheetData>
  <autoFilter ref="A1:H521" xr:uid="{4C1792A3-00D2-4CE0-893F-9882B405A5BB}"/>
  <sortState xmlns:xlrd2="http://schemas.microsoft.com/office/spreadsheetml/2017/richdata2" ref="L2:M322">
    <sortCondition ref="L2:L322"/>
  </sortState>
  <conditionalFormatting sqref="A1:A1048576">
    <cfRule type="duplicateValues" dxfId="2" priority="4"/>
  </conditionalFormatting>
  <conditionalFormatting sqref="I2:I423 I425:I1048576">
    <cfRule type="containsText" dxfId="1" priority="3" operator="containsText" text="Non-Op">
      <formula>NOT(ISERROR(SEARCH("Non-Op",I2)))</formula>
    </cfRule>
  </conditionalFormatting>
  <conditionalFormatting sqref="N1:N1048576">
    <cfRule type="cellIs" dxfId="0" priority="1" operator="not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261BFE874874F899C38CF9C771BFF" ma:contentTypeVersion="7" ma:contentTypeDescription="Create a new document." ma:contentTypeScope="" ma:versionID="3a5a55f13e9bb649c79d8b6e4cc9fe8c">
  <xsd:schema xmlns:xsd="http://www.w3.org/2001/XMLSchema" xmlns:xs="http://www.w3.org/2001/XMLSchema" xmlns:p="http://schemas.microsoft.com/office/2006/metadata/properties" xmlns:ns2="0a4e05da-b9bc-4326-ad73-01ef31b95567" xmlns:ns3="733efe1c-5bbe-4968-87dc-d400e65c879f" targetNamespace="http://schemas.microsoft.com/office/2006/metadata/properties" ma:root="true" ma:fieldsID="9f746412060615af2bac066d19f8186c" ns2:_="" ns3:_="">
    <xsd:import namespace="0a4e05da-b9bc-4326-ad73-01ef31b95567"/>
    <xsd:import namespace="733efe1c-5bbe-4968-87dc-d400e65c879f"/>
    <xsd:element name="properties">
      <xsd:complexType>
        <xsd:sequence>
          <xsd:element name="documentManagement">
            <xsd:complexType>
              <xsd:all>
                <xsd:element ref="ns2:_vti_RoutingExistingProperties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4e05da-b9bc-4326-ad73-01ef31b95567" elementFormDefault="qualified">
    <xsd:import namespace="http://schemas.microsoft.com/office/2006/documentManagement/types"/>
    <xsd:import namespace="http://schemas.microsoft.com/office/infopath/2007/PartnerControls"/>
    <xsd:element name="_vti_RoutingExistingProperties" ma:index="8" nillable="true" ma:displayName="Original Properties" ma:hidden="true" ma:internalName="_vti_RoutingExistingProperti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3efe1c-5bbe-4968-87dc-d400e65c879f" elementFormDefault="qualified">
    <xsd:import namespace="http://schemas.microsoft.com/office/2006/documentManagement/types"/>
    <xsd:import namespace="http://schemas.microsoft.com/office/infopath/2007/PartnerControls"/>
    <xsd:element name="_dlc_DocId" ma:index="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ti_RoutingExistingProperties xmlns="0a4e05da-b9bc-4326-ad73-01ef31b95567" xsi:nil="true"/>
    <_dlc_DocIdPersistId xmlns="733efe1c-5bbe-4968-87dc-d400e65c879f">true</_dlc_DocIdPersistId>
    <_dlc_DocId xmlns="733efe1c-5bbe-4968-87dc-d400e65c879f">DESE-231-26846</_dlc_DocId>
    <_dlc_DocIdUrl xmlns="733efe1c-5bbe-4968-87dc-d400e65c879f">
      <Url>https://sharepoint.doemass.org/ese/webteam/cps/_layouts/DocIdRedir.aspx?ID=DESE-231-26846</Url>
      <Description>DESE-231-26846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ropOffZoneRouting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N l l h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D Z Z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W W F Y K I p H u A 4 A A A A R A A A A E w A c A E Z v c m 1 1 b G F z L 1 N l Y 3 R p b 2 4 x L m 0 g o h g A K K A U A A A A A A A A A A A A A A A A A A A A A A A A A A A A K 0 5 N L s n M z 1 M I h t C G 1 g B Q S w E C L Q A U A A I A C A A 2 W W F Y p + L + P q U A A A D 2 A A A A E g A A A A A A A A A A A A A A A A A A A A A A Q 2 9 u Z m l n L 1 B h Y 2 t h Z 2 U u e G 1 s U E s B A i 0 A F A A C A A g A N l l h W A / K 6 a u k A A A A 6 Q A A A B M A A A A A A A A A A A A A A A A A 8 Q A A A F t D b 2 5 0 Z W 5 0 X 1 R 5 c G V z X S 5 4 b W x Q S w E C L Q A U A A I A C A A 2 W W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6 z V J t f o u k C V u f + + 4 7 k Q Q g A A A A A C A A A A A A A Q Z g A A A A E A A C A A A A C x 8 u F g m y K / V n F C v P 4 9 9 W q N O b z 2 D l e 3 O P x p k o W U h q W 4 v Q A A A A A O g A A A A A I A A C A A A A B 2 t L R L p v Z x g z g 9 W H p q d 7 3 Y a M N j x U c V Q T j 1 a U l S b 4 e k A l A A A A B + 7 j A 2 O 4 x 9 m + 3 i 2 v e L M F 6 5 Y M w b E M w E V s h Z B M l o a D 7 e U f u R d / i E V d J j a c k k t 3 k 7 r 7 r 1 5 8 0 O N c x V P V J J B h D o K F G 1 4 g Q X 5 z O 4 Q v c z M w x u K h f F s U A A A A C z y h H A h o i I W o 9 h 9 d l 9 Y + F I h 8 e W R w G V m + 6 h X Z G N U G t i o T v C H U p x Z B f a L V B N R T 3 c z 8 9 i r 0 5 F 5 0 N j 1 f S X S W P u N U C Z < / D a t a M a s h u p > 
</file>

<file path=customXml/itemProps1.xml><?xml version="1.0" encoding="utf-8"?>
<ds:datastoreItem xmlns:ds="http://schemas.openxmlformats.org/officeDocument/2006/customXml" ds:itemID="{D939F5BD-1794-4F51-977A-EC03742C0E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4e05da-b9bc-4326-ad73-01ef31b95567"/>
    <ds:schemaRef ds:uri="733efe1c-5bbe-4968-87dc-d400e65c87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9C2305E-AAE0-49B4-B822-A866349BD459}">
  <ds:schemaRefs>
    <ds:schemaRef ds:uri="733efe1c-5bbe-4968-87dc-d400e65c879f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0a4e05da-b9bc-4326-ad73-01ef31b95567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6AC8E6F-7538-4119-B340-B7803E174C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93E22F4-E5D2-4D60-ACAF-E388E6FCD35D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7F480654-8242-46DE-9EBF-8EF8651E7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FY23 comparison</vt:lpstr>
      <vt:lpstr>district trends FY08 to FY23</vt:lpstr>
      <vt:lpstr>data</vt:lpstr>
      <vt:lpstr>Spec_Education_Exp run 03192024</vt:lpstr>
      <vt:lpstr>LEA</vt:lpstr>
      <vt:lpstr>leas</vt:lpstr>
      <vt:lpstr>leas_data</vt:lpstr>
      <vt:lpstr>data!Print_Area</vt:lpstr>
      <vt:lpstr>sourcedata</vt:lpstr>
      <vt:lpstr>Special_Education_Expenditure_Report_v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rect Special Education Expenditures as Percentage of School Budget</dc:title>
  <dc:subject/>
  <dc:creator>DESE</dc:creator>
  <cp:keywords>Direct Special Education Expenditures</cp:keywords>
  <cp:lastModifiedBy>Zou, Dong (EOE)</cp:lastModifiedBy>
  <cp:lastPrinted>2016-08-08T21:07:48Z</cp:lastPrinted>
  <dcterms:created xsi:type="dcterms:W3CDTF">2002-04-23T20:10:16Z</dcterms:created>
  <dcterms:modified xsi:type="dcterms:W3CDTF">2024-03-21T16:4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Mar 21 2024 12:00AM</vt:lpwstr>
  </property>
</Properties>
</file>